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240" yWindow="120" windowWidth="14940" windowHeight="9225" tabRatio="960"/>
  </bookViews>
  <sheets>
    <sheet name="Contents" sheetId="110" r:id="rId1"/>
    <sheet name="Stat Profit Results" sheetId="2" r:id="rId2"/>
    <sheet name="Cash Profit Results" sheetId="5" r:id="rId3"/>
    <sheet name="Key Balance Metrics" sheetId="9" r:id="rId4"/>
    <sheet name="NLA by Division" sheetId="10" r:id="rId5"/>
    <sheet name="Cash Profit Results FX Adj PcP" sheetId="11" r:id="rId6"/>
    <sheet name="Cash Profit Results FX Adj HoH" sheetId="12" r:id="rId7"/>
    <sheet name="Pro-forma Cash Profit YoY" sheetId="15" r:id="rId8"/>
    <sheet name="Pro-forma Table HoH" sheetId="16" r:id="rId9"/>
    <sheet name="Other non-financial information" sheetId="17" r:id="rId10"/>
    <sheet name="Divisional Performance YoY" sheetId="57" r:id="rId11"/>
    <sheet name="Divisional Performance HoH" sheetId="58" r:id="rId12"/>
    <sheet name="Australia P&amp;L and BS" sheetId="59" r:id="rId13"/>
    <sheet name="Australia Credit Impairement" sheetId="60" r:id="rId14"/>
    <sheet name="Australia NLA &amp; Cust Dep" sheetId="61" r:id="rId15"/>
    <sheet name="Australia BU YoY" sheetId="62" r:id="rId16"/>
    <sheet name="Australia BU HoH" sheetId="63" r:id="rId17"/>
    <sheet name="Institutional P&amp;L and BS" sheetId="64" r:id="rId18"/>
    <sheet name="Institutional Geo P&amp;L" sheetId="65" r:id="rId19"/>
    <sheet name="Institutional Credit Impairment" sheetId="66" r:id="rId20"/>
    <sheet name="Institutional NLA &amp; Cust Dep" sheetId="67" r:id="rId21"/>
    <sheet name="Institutional BU YoY" sheetId="68" r:id="rId22"/>
    <sheet name="Institutional BU HoH" sheetId="69" r:id="rId23"/>
    <sheet name="NZ P&amp;L and BS" sheetId="75" r:id="rId24"/>
    <sheet name="NZ Credit Impairement" sheetId="76" r:id="rId25"/>
    <sheet name="NZ NLA &amp; Cust Dep" sheetId="77" r:id="rId26"/>
    <sheet name="NZ Net Funds Mgt Ins Incom" sheetId="78" r:id="rId27"/>
    <sheet name="NZ BU YoY" sheetId="79" r:id="rId28"/>
    <sheet name="NZ BU HoH" sheetId="80" r:id="rId29"/>
    <sheet name="NZ AUD P&amp;L and BS" sheetId="81" r:id="rId30"/>
    <sheet name="Wealth Australia P&amp;L and BS" sheetId="82" r:id="rId31"/>
    <sheet name="Wealth Australia P&amp;L BS" sheetId="83" r:id="rId32"/>
    <sheet name="Asia Retail &amp; Pac P&amp;L BS" sheetId="89" r:id="rId33"/>
    <sheet name="TSO &amp; GC P&amp;L " sheetId="90" r:id="rId34"/>
    <sheet name="Half Year Avg BS" sheetId="101" r:id="rId35"/>
    <sheet name="Half Year Avg BS Cont" sheetId="102" r:id="rId36"/>
    <sheet name="Earnings Rate Table" sheetId="103" r:id="rId37"/>
    <sheet name="Group Funds Mgt &amp; Ins Rec" sheetId="104" r:id="rId38"/>
    <sheet name="Group Insurance Op Margin" sheetId="105" r:id="rId39"/>
    <sheet name="Group Ins Annual In-Force Prem" sheetId="106" r:id="rId40"/>
    <sheet name="Group FUM Comp and Geo" sheetId="107" r:id="rId41"/>
    <sheet name="Group FUM Cashflows" sheetId="108" r:id="rId42"/>
    <sheet name="Group Embedded Value Table" sheetId="109" r:id="rId43"/>
    <sheet name="Sheet1" sheetId="111" r:id="rId44"/>
  </sheets>
  <definedNames>
    <definedName name="ARP_HoH">#REF!</definedName>
    <definedName name="AU_HoH">#REF!</definedName>
    <definedName name="Insto_HoH">#REF!</definedName>
    <definedName name="NZ_HoH">#REF!</definedName>
    <definedName name="_xlnm.Print_Area" localSheetId="15">'Australia BU YoY'!$A$1:$D$51</definedName>
    <definedName name="_xlnm.Print_Area" localSheetId="2">'Cash Profit Results'!$A$1:$H$37</definedName>
    <definedName name="_xlnm.Print_Area" localSheetId="6">'Cash Profit Results FX Adj HoH'!$A$1:$I$15</definedName>
    <definedName name="_xlnm.Print_Area" localSheetId="0">Contents!$A$1:$F$48</definedName>
    <definedName name="_xlnm.Print_Area" localSheetId="1">'Stat Profit Results'!$A$1:$H$40</definedName>
    <definedName name="Pro_forma_1">#REF!</definedName>
    <definedName name="Pro_forma_2">#REF!</definedName>
    <definedName name="TSO_HoH">#REF!</definedName>
    <definedName name="Wealth_HoH">#REF!</definedName>
  </definedNames>
  <calcPr calcId="145621" calcMode="manual"/>
</workbook>
</file>

<file path=xl/sharedStrings.xml><?xml version="1.0" encoding="utf-8"?>
<sst xmlns="http://schemas.openxmlformats.org/spreadsheetml/2006/main" count="2202" uniqueCount="480">
  <si>
    <t/>
  </si>
  <si>
    <r>
      <rPr>
        <b/>
        <sz val="7"/>
        <color rgb="FF000000"/>
        <rFont val="Helvetica"/>
        <family val="2"/>
      </rPr>
      <t>Half Year</t>
    </r>
  </si>
  <si>
    <r>
      <rPr>
        <b/>
        <sz val="7"/>
        <color rgb="FF000000"/>
        <rFont val="Helvetica"/>
        <family val="2"/>
      </rPr>
      <t>Movement</t>
    </r>
  </si>
  <si>
    <r>
      <rPr>
        <b/>
        <sz val="7"/>
        <color rgb="FF000000"/>
        <rFont val="Helvetica"/>
        <family val="2"/>
      </rPr>
      <t>Mar 17</t>
    </r>
    <r>
      <rPr>
        <b/>
        <sz val="7"/>
        <color rgb="FF000000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Sep 16</t>
    </r>
    <r>
      <rPr>
        <b/>
        <sz val="7"/>
        <color rgb="FF000000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Mar 17</t>
    </r>
    <r>
      <rPr>
        <b/>
        <sz val="7"/>
        <color rgb="FF000000"/>
        <rFont val="Helvetica"/>
        <family val="2"/>
      </rPr>
      <t>v. Sep 16</t>
    </r>
  </si>
  <si>
    <r>
      <rPr>
        <b/>
        <sz val="7"/>
        <color rgb="FF000000"/>
        <rFont val="Helvetica"/>
        <family val="2"/>
      </rPr>
      <t>Mar 17</t>
    </r>
    <r>
      <rPr>
        <b/>
        <sz val="7"/>
        <color rgb="FF000000"/>
        <rFont val="Helvetica"/>
        <family val="2"/>
      </rPr>
      <t>v. Mar 16</t>
    </r>
  </si>
  <si>
    <r>
      <rPr>
        <sz val="7"/>
        <color rgb="FF000000"/>
        <rFont val="Helvetica"/>
        <family val="2"/>
      </rPr>
      <t>Net interest income</t>
    </r>
  </si>
  <si>
    <r>
      <rPr>
        <sz val="7"/>
        <color rgb="FF000000"/>
        <rFont val="Helvetica"/>
        <family val="2"/>
      </rPr>
      <t>Other operating income</t>
    </r>
  </si>
  <si>
    <r>
      <rPr>
        <sz val="7"/>
        <color rgb="FF000000"/>
        <rFont val="Helvetica"/>
        <family val="2"/>
      </rPr>
      <t>Operating income</t>
    </r>
  </si>
  <si>
    <r>
      <rPr>
        <sz val="7"/>
        <color rgb="FF000000"/>
        <rFont val="Helvetica"/>
        <family val="2"/>
      </rPr>
      <t>Operating expenses</t>
    </r>
  </si>
  <si>
    <r>
      <rPr>
        <sz val="7"/>
        <color rgb="FF000000"/>
        <rFont val="Helvetica"/>
        <family val="2"/>
      </rPr>
      <t>Profit before credit impairment and income tax</t>
    </r>
  </si>
  <si>
    <r>
      <rPr>
        <sz val="7"/>
        <color rgb="FF000000"/>
        <rFont val="Helvetica"/>
        <family val="2"/>
      </rPr>
      <t>Credit impairment charge</t>
    </r>
  </si>
  <si>
    <r>
      <rPr>
        <sz val="7"/>
        <color rgb="FF000000"/>
        <rFont val="Helvetica"/>
        <family val="2"/>
      </rPr>
      <t>Profit before income tax</t>
    </r>
  </si>
  <si>
    <r>
      <rPr>
        <sz val="7"/>
        <color rgb="FF000000"/>
        <rFont val="Helvetica"/>
        <family val="2"/>
      </rPr>
      <t>Income tax expense</t>
    </r>
  </si>
  <si>
    <r>
      <rPr>
        <sz val="7"/>
        <color rgb="FF000000"/>
        <rFont val="Helvetica"/>
        <family val="2"/>
      </rPr>
      <t>Non-controlling interests</t>
    </r>
  </si>
  <si>
    <r>
      <rPr>
        <b/>
        <sz val="7"/>
        <color rgb="FF000000"/>
        <rFont val="Helvetica"/>
        <family val="2"/>
      </rPr>
      <t>Profit attributable to shareholders of the Company</t>
    </r>
  </si>
  <si>
    <r>
      <rPr>
        <b/>
        <sz val="7"/>
        <color rgb="FF000000"/>
        <rFont val="Helvetica"/>
        <family val="2"/>
      </rPr>
      <t>Earnings Per Ordinary Share (cents)</t>
    </r>
  </si>
  <si>
    <r>
      <rPr>
        <b/>
        <sz val="7"/>
        <color rgb="FF000000"/>
        <rFont val="Helvetica"/>
        <family val="2"/>
      </rPr>
      <t>Mar 17</t>
    </r>
  </si>
  <si>
    <r>
      <rPr>
        <b/>
        <sz val="7"/>
        <color rgb="FF000000"/>
        <rFont val="Helvetica"/>
        <family val="2"/>
      </rPr>
      <t>Sep 16</t>
    </r>
  </si>
  <si>
    <r>
      <rPr>
        <b/>
        <sz val="7"/>
        <color rgb="FF000000"/>
        <rFont val="Helvetica"/>
        <family val="2"/>
      </rPr>
      <t>Mar 16</t>
    </r>
  </si>
  <si>
    <r>
      <rPr>
        <sz val="7"/>
        <color rgb="FF000000"/>
        <rFont val="Helvetica"/>
        <family val="2"/>
      </rPr>
      <t>Basic</t>
    </r>
  </si>
  <si>
    <r>
      <rPr>
        <sz val="7"/>
        <color rgb="FF000000"/>
        <rFont val="Helvetica"/>
        <family val="2"/>
      </rPr>
      <t>Diluted</t>
    </r>
  </si>
  <si>
    <r>
      <rPr>
        <b/>
        <sz val="7"/>
        <color rgb="FF000000"/>
        <rFont val="Helvetica"/>
        <family val="2"/>
      </rPr>
      <t>Ordinary Share Dividends (cents)</t>
    </r>
  </si>
  <si>
    <r>
      <rPr>
        <b/>
        <sz val="7"/>
        <color rgb="FF000000"/>
        <rFont val="Helvetica"/>
        <family val="2"/>
      </rPr>
      <t>Profitability Ratios</t>
    </r>
  </si>
  <si>
    <r>
      <rPr>
        <b/>
        <sz val="7"/>
        <color rgb="FF000000"/>
        <rFont val="Helvetica"/>
        <family val="2"/>
      </rPr>
      <t>Efficiency Ratios</t>
    </r>
  </si>
  <si>
    <r>
      <rPr>
        <sz val="7"/>
        <color rgb="FF000000"/>
        <rFont val="Helvetica"/>
        <family val="2"/>
      </rPr>
      <t xml:space="preserve">            Operating expenses to operating income</t>
    </r>
  </si>
  <si>
    <r>
      <rPr>
        <b/>
        <sz val="7"/>
        <color rgb="FF000000"/>
        <rFont val="Helvetica"/>
        <family val="2"/>
      </rPr>
      <t>Credit Impairment Charge/(Release)</t>
    </r>
  </si>
  <si>
    <r>
      <rPr>
        <sz val="7"/>
        <color rgb="FF000000"/>
        <rFont val="Helvetica"/>
        <family val="2"/>
      </rPr>
      <t xml:space="preserve">            Individual credit impairment charge ($M)</t>
    </r>
  </si>
  <si>
    <r>
      <rPr>
        <sz val="7"/>
        <color rgb="FF000000"/>
        <rFont val="Helvetica"/>
        <family val="2"/>
      </rPr>
      <t xml:space="preserve">            Collective credit impairment charge/(release) ($M)</t>
    </r>
  </si>
  <si>
    <r>
      <rPr>
        <sz val="7"/>
        <color rgb="FF000000"/>
        <rFont val="Helvetica"/>
        <family val="2"/>
      </rPr>
      <t xml:space="preserve">            Total credit impairment charge ($M)</t>
    </r>
  </si>
  <si>
    <r>
      <rPr>
        <b/>
        <sz val="7"/>
        <color rgb="FF000000"/>
        <rFont val="Helvetica"/>
        <family val="2"/>
      </rPr>
      <t>Cash profit</t>
    </r>
  </si>
  <si>
    <r>
      <rPr>
        <b/>
        <sz val="7"/>
        <color rgb="FF000000"/>
        <rFont val="Helvetica"/>
        <family val="2"/>
      </rPr>
      <t>Ordinary Share Dividends</t>
    </r>
  </si>
  <si>
    <r>
      <rPr>
        <sz val="7"/>
        <color rgb="FF000000"/>
        <rFont val="Helvetica"/>
        <family val="2"/>
      </rPr>
      <t>Australia</t>
    </r>
  </si>
  <si>
    <r>
      <rPr>
        <sz val="7"/>
        <color rgb="FF000000"/>
        <rFont val="Helvetica"/>
        <family val="2"/>
      </rPr>
      <t>Institutional</t>
    </r>
  </si>
  <si>
    <r>
      <rPr>
        <sz val="7"/>
        <color rgb="FF000000"/>
        <rFont val="Helvetica"/>
        <family val="2"/>
      </rPr>
      <t>large</t>
    </r>
  </si>
  <si>
    <r>
      <rPr>
        <sz val="7"/>
        <color rgb="FF000000"/>
        <rFont val="Helvetica"/>
        <family val="2"/>
      </rPr>
      <t>New Zealand</t>
    </r>
  </si>
  <si>
    <r>
      <rPr>
        <sz val="7"/>
        <color rgb="FF000000"/>
        <rFont val="Helvetica"/>
        <family val="2"/>
      </rPr>
      <t>Wealth Australia</t>
    </r>
  </si>
  <si>
    <r>
      <rPr>
        <sz val="7"/>
        <color rgb="FF000000"/>
        <rFont val="Helvetica"/>
        <family val="2"/>
      </rPr>
      <t>Asia Retail &amp; Pacific</t>
    </r>
  </si>
  <si>
    <r>
      <rPr>
        <sz val="7"/>
        <color rgb="FF000000"/>
        <rFont val="Helvetica"/>
        <family val="2"/>
      </rPr>
      <t>TSO and Group Centre</t>
    </r>
  </si>
  <si>
    <r>
      <rPr>
        <b/>
        <sz val="7"/>
        <color rgb="FF000000"/>
        <rFont val="Helvetica"/>
        <family val="2"/>
      </rPr>
      <t>As at</t>
    </r>
  </si>
  <si>
    <r>
      <rPr>
        <b/>
        <sz val="7"/>
        <color rgb="FF000000"/>
        <rFont val="Helvetica"/>
        <family val="2"/>
      </rPr>
      <t>Capital Management</t>
    </r>
  </si>
  <si>
    <r>
      <rPr>
        <sz val="7"/>
        <color rgb="FF000000"/>
        <rFont val="Helvetica"/>
        <family val="2"/>
      </rPr>
      <t>Common Equity Tier 1</t>
    </r>
  </si>
  <si>
    <r>
      <rPr>
        <sz val="7"/>
        <color rgb="FF000000"/>
        <rFont val="Helvetica"/>
        <family val="2"/>
      </rPr>
      <t xml:space="preserve">      - APRA Basel 3</t>
    </r>
  </si>
  <si>
    <r>
      <rPr>
        <sz val="7"/>
        <color rgb="FF000000"/>
        <rFont val="Helvetica"/>
        <family val="2"/>
      </rPr>
      <t>Leverage Ratio</t>
    </r>
  </si>
  <si>
    <r>
      <rPr>
        <b/>
        <sz val="7"/>
        <color rgb="FF000000"/>
        <rFont val="Helvetica"/>
        <family val="2"/>
      </rPr>
      <t>Balance Sheet: Key Items</t>
    </r>
  </si>
  <si>
    <r>
      <rPr>
        <sz val="7"/>
        <color rgb="FF000000"/>
        <rFont val="Helvetica"/>
        <family val="2"/>
      </rPr>
      <t>Gross loans and advances ($B)</t>
    </r>
  </si>
  <si>
    <r>
      <rPr>
        <sz val="7"/>
        <color rgb="FF000000"/>
        <rFont val="Helvetica"/>
        <family val="2"/>
      </rPr>
      <t>Net loans and advances ($B)</t>
    </r>
  </si>
  <si>
    <r>
      <rPr>
        <sz val="7"/>
        <color rgb="FF000000"/>
        <rFont val="Helvetica"/>
        <family val="2"/>
      </rPr>
      <t>Total assets ($B)</t>
    </r>
  </si>
  <si>
    <r>
      <rPr>
        <sz val="7"/>
        <color rgb="FF000000"/>
        <rFont val="Helvetica"/>
        <family val="2"/>
      </rPr>
      <t>Customer deposits ($B)</t>
    </r>
  </si>
  <si>
    <r>
      <rPr>
        <sz val="7"/>
        <color rgb="FF000000"/>
        <rFont val="Helvetica"/>
        <family val="2"/>
      </rPr>
      <t>Total equity ($B)</t>
    </r>
  </si>
  <si>
    <r>
      <rPr>
        <b/>
        <sz val="7"/>
        <color rgb="FF000000"/>
        <rFont val="Helvetica"/>
        <family val="2"/>
      </rPr>
      <t>Half Year Average</t>
    </r>
  </si>
  <si>
    <r>
      <rPr>
        <b/>
        <sz val="7"/>
        <color rgb="FF000000"/>
        <rFont val="Helvetica"/>
        <family val="2"/>
      </rPr>
      <t>Liquidity Risk</t>
    </r>
  </si>
  <si>
    <r>
      <rPr>
        <sz val="7"/>
        <color rgb="FF000000"/>
        <rFont val="Helvetica"/>
        <family val="2"/>
      </rPr>
      <t>Liquidity Coverage Ratio</t>
    </r>
  </si>
  <si>
    <r>
      <rPr>
        <b/>
        <sz val="7"/>
        <color rgb="FF000000"/>
        <rFont val="Helvetica"/>
        <family val="2"/>
      </rPr>
      <t>Impaired Assets</t>
    </r>
  </si>
  <si>
    <r>
      <rPr>
        <sz val="7"/>
        <color rgb="FF000000"/>
        <rFont val="Helvetica"/>
        <family val="2"/>
      </rPr>
      <t>Gross impaired assets ($M)</t>
    </r>
  </si>
  <si>
    <r>
      <rPr>
        <sz val="7"/>
        <color rgb="FF000000"/>
        <rFont val="Helvetica"/>
        <family val="2"/>
      </rPr>
      <t>Gross impaired assets as a % of gross loans and advances</t>
    </r>
  </si>
  <si>
    <r>
      <rPr>
        <sz val="7"/>
        <color rgb="FF000000"/>
        <rFont val="Helvetica"/>
        <family val="2"/>
      </rPr>
      <t>Net impaired assets ($M)</t>
    </r>
  </si>
  <si>
    <r>
      <rPr>
        <sz val="7"/>
        <color rgb="FF000000"/>
        <rFont val="Helvetica"/>
        <family val="2"/>
      </rPr>
      <t>Net impaired assets as a % of shareholders' equity</t>
    </r>
  </si>
  <si>
    <r>
      <rPr>
        <sz val="7"/>
        <color rgb="FF000000"/>
        <rFont val="Helvetica"/>
        <family val="2"/>
      </rPr>
      <t>Individual provision ($M)</t>
    </r>
  </si>
  <si>
    <r>
      <rPr>
        <sz val="7"/>
        <color rgb="FF000000"/>
        <rFont val="Helvetica"/>
        <family val="2"/>
      </rPr>
      <t>Individual provision as a % of gross impaired assets</t>
    </r>
  </si>
  <si>
    <r>
      <rPr>
        <sz val="7"/>
        <color rgb="FF000000"/>
        <rFont val="Helvetica"/>
        <family val="2"/>
      </rPr>
      <t>Collective provision ($M)</t>
    </r>
  </si>
  <si>
    <r>
      <rPr>
        <sz val="7"/>
        <color rgb="FF000000"/>
        <rFont val="Helvetica"/>
        <family val="2"/>
      </rPr>
      <t>Collective provision as a % of credit risk weighted assets</t>
    </r>
  </si>
  <si>
    <r>
      <rPr>
        <b/>
        <sz val="7"/>
        <color rgb="FF000000"/>
        <rFont val="Helvetica"/>
        <family val="2"/>
      </rPr>
      <t>Net Assets</t>
    </r>
  </si>
  <si>
    <r>
      <rPr>
        <sz val="7"/>
        <color rgb="FF000000"/>
        <rFont val="Helvetica"/>
        <family val="2"/>
      </rPr>
      <t>Net tangible assets attributable to ordinary shareholders ($B)</t>
    </r>
  </si>
  <si>
    <r>
      <rPr>
        <sz val="7"/>
        <color rgb="FF000000"/>
        <rFont val="Helvetica"/>
        <family val="2"/>
      </rPr>
      <t>Net tangible assets per ordinary share ($)</t>
    </r>
  </si>
  <si>
    <r>
      <rPr>
        <b/>
        <sz val="7"/>
        <color rgb="FF000000"/>
        <rFont val="Helvetica"/>
        <family val="2"/>
      </rPr>
      <t>Net Loans And Advances By Division</t>
    </r>
  </si>
  <si>
    <r>
      <rPr>
        <b/>
        <sz val="7"/>
        <color rgb="FF000000"/>
        <rFont val="Helvetica"/>
        <family val="2"/>
      </rPr>
      <t>Net loans and advances by division</t>
    </r>
  </si>
  <si>
    <r>
      <rPr>
        <b/>
        <sz val="7"/>
        <color rgb="FF000000"/>
        <rFont val="Helvetica"/>
        <family val="2"/>
      </rPr>
      <t>Cash Profit - March 2017 Half Year vs March 2016 Half Year</t>
    </r>
  </si>
  <si>
    <r>
      <rPr>
        <b/>
        <sz val="7"/>
        <color rgb="FF000000"/>
        <rFont val="Helvetica"/>
        <family val="2"/>
      </rPr>
      <t>Actual</t>
    </r>
  </si>
  <si>
    <r>
      <rPr>
        <b/>
        <sz val="7"/>
        <color rgb="FF000000"/>
        <rFont val="Helvetica"/>
        <family val="2"/>
      </rPr>
      <t>FX unadjusted</t>
    </r>
  </si>
  <si>
    <r>
      <rPr>
        <b/>
        <sz val="7"/>
        <color rgb="FF000000"/>
        <rFont val="Helvetica"/>
        <family val="2"/>
      </rPr>
      <t xml:space="preserve">FX </t>
    </r>
    <r>
      <rPr>
        <b/>
        <sz val="7"/>
        <color rgb="FF000000"/>
        <rFont val="Helvetica"/>
        <family val="2"/>
      </rPr>
      <t>impact</t>
    </r>
  </si>
  <si>
    <r>
      <rPr>
        <b/>
        <sz val="7"/>
        <color rgb="FF000000"/>
        <rFont val="Helvetica"/>
        <family val="2"/>
      </rPr>
      <t xml:space="preserve">FX </t>
    </r>
    <r>
      <rPr>
        <b/>
        <sz val="7"/>
        <color rgb="FF000000"/>
        <rFont val="Helvetica"/>
        <family val="2"/>
      </rPr>
      <t>adjusted</t>
    </r>
  </si>
  <si>
    <r>
      <rPr>
        <b/>
        <sz val="7"/>
        <color rgb="FF000000"/>
        <rFont val="Helvetica"/>
        <family val="2"/>
      </rPr>
      <t>Cash Profit - March 2017 Half Year vs September 2016 Half Year</t>
    </r>
  </si>
  <si>
    <r>
      <rPr>
        <b/>
        <sz val="7"/>
        <color rgb="FF000000"/>
        <rFont val="Helvetica"/>
        <family val="2"/>
      </rPr>
      <t>Total</t>
    </r>
  </si>
  <si>
    <r>
      <rPr>
        <b/>
        <sz val="8"/>
        <color rgb="FF000000"/>
        <rFont val="Arial"/>
        <family val="2"/>
      </rPr>
      <t>Cash Profit Results - Adjusted Pro-forma</t>
    </r>
  </si>
  <si>
    <r>
      <rPr>
        <b/>
        <sz val="7"/>
        <color rgb="FF000000"/>
        <rFont val="Helvetica"/>
        <family val="2"/>
      </rPr>
      <t>March 2017 Half Year</t>
    </r>
  </si>
  <si>
    <r>
      <rPr>
        <b/>
        <sz val="7"/>
        <color rgb="FF000000"/>
        <rFont val="Helvetica"/>
        <family val="2"/>
      </rPr>
      <t>March 2016 Half Year</t>
    </r>
  </si>
  <si>
    <r>
      <rPr>
        <b/>
        <sz val="7"/>
        <color rgb="FF000000"/>
        <rFont val="Helvetica"/>
        <family val="2"/>
      </rPr>
      <t xml:space="preserve">Mar 17 v </t>
    </r>
    <r>
      <rPr>
        <b/>
        <sz val="7"/>
        <color rgb="FF000000"/>
        <rFont val="Helvetica"/>
        <family val="2"/>
      </rPr>
      <t>Mar 16</t>
    </r>
  </si>
  <si>
    <r>
      <rPr>
        <b/>
        <sz val="7"/>
        <color rgb="FF000000"/>
        <rFont val="Helvetica"/>
        <family val="2"/>
      </rPr>
      <t xml:space="preserve">Asian minority </t>
    </r>
    <r>
      <rPr>
        <b/>
        <sz val="7"/>
        <color rgb="FF000000"/>
        <rFont val="Helvetica"/>
        <family val="2"/>
      </rPr>
      <t>pro-forma</t>
    </r>
  </si>
  <si>
    <r>
      <rPr>
        <b/>
        <sz val="7"/>
        <color rgb="FF000000"/>
        <rFont val="Helvetica"/>
        <family val="2"/>
      </rPr>
      <t>Reclassific-ation of Asia Retail &amp; Wealth to held for sale</t>
    </r>
  </si>
  <si>
    <r>
      <rPr>
        <b/>
        <sz val="7"/>
        <color rgb="FF000000"/>
        <rFont val="Helvetica"/>
        <family val="2"/>
      </rPr>
      <t>Total specified items</t>
    </r>
  </si>
  <si>
    <r>
      <rPr>
        <b/>
        <sz val="7"/>
        <color rgb="FF000000"/>
        <rFont val="Helvetica"/>
        <family val="2"/>
      </rPr>
      <t>Software capital-isation changes</t>
    </r>
  </si>
  <si>
    <r>
      <rPr>
        <b/>
        <sz val="7"/>
        <color rgb="FF000000"/>
        <rFont val="Helvetica"/>
        <family val="2"/>
      </rPr>
      <t>Asian minority valuation adjustments</t>
    </r>
  </si>
  <si>
    <r>
      <rPr>
        <b/>
        <sz val="7"/>
        <color rgb="FF000000"/>
        <rFont val="Helvetica"/>
        <family val="2"/>
      </rPr>
      <t>Restruct-uring</t>
    </r>
  </si>
  <si>
    <r>
      <rPr>
        <b/>
        <sz val="7"/>
        <color rgb="FF000000"/>
        <rFont val="Helvetica"/>
        <family val="2"/>
      </rPr>
      <t xml:space="preserve">Esanda Dealer Finance </t>
    </r>
    <r>
      <rPr>
        <b/>
        <sz val="7"/>
        <color rgb="FF000000"/>
        <rFont val="Helvetica"/>
        <family val="2"/>
      </rPr>
      <t xml:space="preserve">divestment and </t>
    </r>
    <r>
      <rPr>
        <b/>
        <sz val="7"/>
        <color rgb="FF000000"/>
        <rFont val="Helvetica"/>
        <family val="2"/>
      </rPr>
      <t>pro-forma</t>
    </r>
  </si>
  <si>
    <r>
      <rPr>
        <b/>
        <sz val="7"/>
        <color rgb="FF000000"/>
        <rFont val="Helvetica"/>
        <family val="2"/>
      </rPr>
      <t>Cash Profit</t>
    </r>
  </si>
  <si>
    <r>
      <rPr>
        <sz val="7"/>
        <color rgb="FF000000"/>
        <rFont val="Helvetica"/>
        <family val="2"/>
      </rPr>
      <t xml:space="preserve">- </t>
    </r>
  </si>
  <si>
    <r>
      <rPr>
        <sz val="7"/>
        <color rgb="FF000000"/>
        <rFont val="Helvetica"/>
        <family val="2"/>
      </rPr>
      <t>(58)</t>
    </r>
  </si>
  <si>
    <r>
      <rPr>
        <sz val="7"/>
        <color rgb="FF000000"/>
        <rFont val="Helvetica"/>
        <family val="2"/>
      </rPr>
      <t xml:space="preserve">231 </t>
    </r>
  </si>
  <si>
    <r>
      <rPr>
        <sz val="7"/>
        <color rgb="FF000000"/>
        <rFont val="Helvetica"/>
        <family val="2"/>
      </rPr>
      <t xml:space="preserve">556 </t>
    </r>
  </si>
  <si>
    <r>
      <rPr>
        <sz val="7"/>
        <color rgb="FF000000"/>
        <rFont val="Helvetica"/>
        <family val="2"/>
      </rPr>
      <t>(167)</t>
    </r>
  </si>
  <si>
    <r>
      <rPr>
        <sz val="7"/>
        <color rgb="FF000000"/>
        <rFont val="Helvetica"/>
        <family val="2"/>
      </rPr>
      <t xml:space="preserve">389 </t>
    </r>
  </si>
  <si>
    <r>
      <rPr>
        <b/>
        <sz val="7"/>
        <color rgb="FF000000"/>
        <rFont val="Helvetica"/>
        <family val="2"/>
      </rPr>
      <t>Profit before income tax by division</t>
    </r>
  </si>
  <si>
    <r>
      <rPr>
        <sz val="7"/>
        <color rgb="FF000000"/>
        <rFont val="Helvetica"/>
        <family val="2"/>
      </rPr>
      <t>Income tax expense &amp; non-controlling interests</t>
    </r>
  </si>
  <si>
    <r>
      <rPr>
        <b/>
        <sz val="8"/>
        <color rgb="FF000000"/>
        <rFont val="Helvetica"/>
        <family val="2"/>
      </rPr>
      <t>Cash Profit Results - Adjusted Pro-forma</t>
    </r>
  </si>
  <si>
    <r>
      <rPr>
        <b/>
        <sz val="7"/>
        <color rgb="FF000000"/>
        <rFont val="Helvetica"/>
        <family val="2"/>
      </rPr>
      <t>September 2016 Half Year</t>
    </r>
  </si>
  <si>
    <r>
      <rPr>
        <b/>
        <sz val="7"/>
        <color rgb="FF000000"/>
        <rFont val="Helvetica"/>
        <family val="2"/>
      </rPr>
      <t xml:space="preserve">Mar 17 v </t>
    </r>
    <r>
      <rPr>
        <b/>
        <sz val="7"/>
        <color rgb="FF000000"/>
        <rFont val="Helvetica"/>
        <family val="2"/>
      </rPr>
      <t>Sep 16</t>
    </r>
  </si>
  <si>
    <r>
      <rPr>
        <b/>
        <sz val="7"/>
        <color rgb="FF000000"/>
        <rFont val="Helvetica"/>
        <family val="2"/>
      </rPr>
      <t xml:space="preserve">Asian </t>
    </r>
    <r>
      <rPr>
        <b/>
        <sz val="7"/>
        <color rgb="FF000000"/>
        <rFont val="Helvetica"/>
        <family val="2"/>
      </rPr>
      <t xml:space="preserve">minority </t>
    </r>
    <r>
      <rPr>
        <b/>
        <sz val="7"/>
        <color rgb="FF000000"/>
        <rFont val="Helvetica"/>
        <family val="2"/>
      </rPr>
      <t>pro-forma</t>
    </r>
  </si>
  <si>
    <r>
      <rPr>
        <b/>
        <sz val="7"/>
        <color rgb="FF000000"/>
        <rFont val="Helvetica"/>
        <family val="2"/>
      </rPr>
      <t xml:space="preserve">Asian </t>
    </r>
    <r>
      <rPr>
        <b/>
        <sz val="7"/>
        <color rgb="FF000000"/>
        <rFont val="Helvetica"/>
        <family val="2"/>
      </rPr>
      <t xml:space="preserve">minority </t>
    </r>
    <r>
      <rPr>
        <b/>
        <sz val="7"/>
        <color rgb="FF000000"/>
        <rFont val="Helvetica"/>
        <family val="2"/>
      </rPr>
      <t xml:space="preserve">valuation </t>
    </r>
    <r>
      <rPr>
        <b/>
        <sz val="7"/>
        <color rgb="FF000000"/>
        <rFont val="Helvetica"/>
        <family val="2"/>
      </rPr>
      <t>adjustments</t>
    </r>
  </si>
  <si>
    <r>
      <rPr>
        <b/>
        <sz val="7"/>
        <color rgb="FF000000"/>
        <rFont val="Helvetica"/>
        <family val="2"/>
      </rPr>
      <t xml:space="preserve">Esanda </t>
    </r>
    <r>
      <rPr>
        <b/>
        <sz val="7"/>
        <color rgb="FF000000"/>
        <rFont val="Helvetica"/>
        <family val="2"/>
      </rPr>
      <t xml:space="preserve">Dealer Finance </t>
    </r>
    <r>
      <rPr>
        <b/>
        <sz val="7"/>
        <color rgb="FF000000"/>
        <rFont val="Helvetica"/>
        <family val="2"/>
      </rPr>
      <t xml:space="preserve">divestment and </t>
    </r>
    <r>
      <rPr>
        <b/>
        <sz val="7"/>
        <color rgb="FF000000"/>
        <rFont val="Helvetica"/>
        <family val="2"/>
      </rPr>
      <t>pro-forma</t>
    </r>
  </si>
  <si>
    <r>
      <rPr>
        <b/>
        <sz val="7"/>
        <color rgb="FF000000"/>
        <rFont val="Helvetica"/>
        <family val="2"/>
      </rPr>
      <t xml:space="preserve">- </t>
    </r>
  </si>
  <si>
    <r>
      <rPr>
        <sz val="7"/>
        <color rgb="FF000000"/>
        <rFont val="Helvetica"/>
        <family val="2"/>
      </rPr>
      <t xml:space="preserve">Profit before credit impairment </t>
    </r>
    <r>
      <rPr>
        <sz val="7"/>
        <color rgb="FF000000"/>
        <rFont val="Helvetica"/>
        <family val="2"/>
      </rPr>
      <t>and income tax</t>
    </r>
  </si>
  <si>
    <r>
      <rPr>
        <b/>
        <sz val="7"/>
        <color rgb="FF000000"/>
        <rFont val="Helvetica"/>
        <family val="2"/>
      </rPr>
      <t>Average FTE</t>
    </r>
  </si>
  <si>
    <r>
      <rPr>
        <sz val="7"/>
        <color rgb="FF000000"/>
        <rFont val="Helvetica"/>
        <family val="2"/>
      </rPr>
      <t>Asia Pacific, Europe &amp; America</t>
    </r>
  </si>
  <si>
    <r>
      <rPr>
        <b/>
        <sz val="7"/>
        <color rgb="FF000000"/>
        <rFont val="Helvetica"/>
        <family val="2"/>
      </rPr>
      <t>Shareholder value - ordinary shares</t>
    </r>
  </si>
  <si>
    <r>
      <rPr>
        <sz val="7"/>
        <color rgb="FF000000"/>
        <rFont val="Helvetica"/>
        <family val="2"/>
      </rPr>
      <t>Share price ($)</t>
    </r>
  </si>
  <si>
    <r>
      <rPr>
        <sz val="7"/>
        <color rgb="FF000000"/>
        <rFont val="Helvetica"/>
        <family val="2"/>
      </rPr>
      <t xml:space="preserve">   - high</t>
    </r>
  </si>
  <si>
    <r>
      <rPr>
        <sz val="7"/>
        <color rgb="FF000000"/>
        <rFont val="Helvetica"/>
        <family val="2"/>
      </rPr>
      <t xml:space="preserve">   - low</t>
    </r>
  </si>
  <si>
    <r>
      <rPr>
        <sz val="7"/>
        <color rgb="FF000000"/>
        <rFont val="Helvetica"/>
        <family val="2"/>
      </rPr>
      <t xml:space="preserve">   - closing</t>
    </r>
    <r>
      <rPr>
        <vertAlign val="superscript"/>
        <sz val="7"/>
        <color rgb="FF000000"/>
        <rFont val="Helvetica"/>
        <family val="2"/>
      </rPr>
      <t xml:space="preserve"> </t>
    </r>
  </si>
  <si>
    <r>
      <rPr>
        <sz val="7"/>
        <color rgb="FF000000"/>
        <rFont val="Helvetica"/>
        <family val="2"/>
      </rPr>
      <t>Closing market capitalisation of ordinary shares ($B)</t>
    </r>
  </si>
  <si>
    <r>
      <rPr>
        <sz val="7"/>
        <color rgb="FF000000"/>
        <rFont val="Helvetica"/>
        <family val="2"/>
      </rPr>
      <t>Total shareholder returns (TSR)</t>
    </r>
  </si>
  <si>
    <r>
      <rPr>
        <sz val="7"/>
        <color rgb="FF000000"/>
        <rFont val="Helvetica"/>
        <family val="2"/>
      </rPr>
      <t>Treasury shares adjustment</t>
    </r>
  </si>
  <si>
    <r>
      <rPr>
        <sz val="7"/>
        <color rgb="FF000000"/>
        <rFont val="Helvetica"/>
        <family val="2"/>
      </rPr>
      <t>Revaluation of policy liabilities</t>
    </r>
  </si>
  <si>
    <r>
      <rPr>
        <sz val="7"/>
        <color rgb="FF000000"/>
        <rFont val="Helvetica"/>
        <family val="2"/>
      </rPr>
      <t>n/a</t>
    </r>
  </si>
  <si>
    <r>
      <rPr>
        <b/>
        <sz val="7"/>
        <color rgb="FF000000"/>
        <rFont val="Helvetica"/>
        <family val="2"/>
      </rPr>
      <t>Group</t>
    </r>
  </si>
  <si>
    <r>
      <rPr>
        <sz val="7"/>
        <color rgb="FF000000"/>
        <rFont val="Helvetica"/>
        <family val="2"/>
      </rPr>
      <t>Average deposits and other borrowings</t>
    </r>
  </si>
  <si>
    <r>
      <rPr>
        <sz val="7"/>
        <color rgb="FF000000"/>
        <rFont val="Helvetica"/>
        <family val="2"/>
      </rPr>
      <t>Trading and available-for-sale assets</t>
    </r>
  </si>
  <si>
    <r>
      <rPr>
        <sz val="7"/>
        <color rgb="FF000000"/>
        <rFont val="Helvetica"/>
        <family val="2"/>
      </rPr>
      <t>Customer deposits</t>
    </r>
  </si>
  <si>
    <r>
      <rPr>
        <sz val="7"/>
        <color rgb="FF000000"/>
        <rFont val="Helvetica"/>
        <family val="2"/>
      </rPr>
      <t>Certificates of deposit</t>
    </r>
  </si>
  <si>
    <r>
      <rPr>
        <sz val="7"/>
        <color rgb="FF000000"/>
        <rFont val="Helvetica"/>
        <family val="2"/>
      </rPr>
      <t>Commercial paper</t>
    </r>
  </si>
  <si>
    <r>
      <rPr>
        <sz val="7"/>
        <color rgb="FF000000"/>
        <rFont val="Helvetica"/>
        <family val="2"/>
      </rPr>
      <t>Income tax expense and non-controlling interests</t>
    </r>
  </si>
  <si>
    <r>
      <rPr>
        <b/>
        <sz val="7"/>
        <color rgb="FF000000"/>
        <rFont val="Helvetica"/>
        <family val="2"/>
      </rPr>
      <t>Cash profit/(loss)</t>
    </r>
  </si>
  <si>
    <r>
      <rPr>
        <b/>
        <sz val="7"/>
        <color rgb="FF000000"/>
        <rFont val="Helvetica"/>
        <family val="2"/>
      </rPr>
      <t>March 2017 Half Year vs March 2016 Half Year</t>
    </r>
  </si>
  <si>
    <r>
      <rPr>
        <b/>
        <sz val="7"/>
        <color rgb="FF000000"/>
        <rFont val="Helvetica"/>
        <family val="2"/>
      </rPr>
      <t>Australia</t>
    </r>
  </si>
  <si>
    <r>
      <rPr>
        <b/>
        <sz val="7"/>
        <color rgb="FF000000"/>
        <rFont val="Helvetica"/>
        <family val="2"/>
      </rPr>
      <t>New Zealand</t>
    </r>
  </si>
  <si>
    <r>
      <rPr>
        <b/>
        <sz val="7"/>
        <color rgb="FF000000"/>
        <rFont val="Helvetica"/>
        <family val="2"/>
      </rPr>
      <t>March 2017 Half Year vs September 2016 Half Year</t>
    </r>
  </si>
  <si>
    <r>
      <rPr>
        <b/>
        <sz val="7"/>
        <color rgb="FF000000"/>
        <rFont val="Helvetica"/>
        <family val="2"/>
      </rPr>
      <t>Balance Sheet</t>
    </r>
  </si>
  <si>
    <r>
      <rPr>
        <sz val="7"/>
        <color rgb="FF000000"/>
        <rFont val="Helvetica"/>
        <family val="2"/>
      </rPr>
      <t>Net loans and advances</t>
    </r>
  </si>
  <si>
    <r>
      <rPr>
        <sz val="7"/>
        <color rgb="FF000000"/>
        <rFont val="Helvetica"/>
        <family val="2"/>
      </rPr>
      <t>Other external assets</t>
    </r>
  </si>
  <si>
    <r>
      <rPr>
        <sz val="7"/>
        <color rgb="FF000000"/>
        <rFont val="Helvetica"/>
        <family val="2"/>
      </rPr>
      <t>External assets</t>
    </r>
  </si>
  <si>
    <r>
      <rPr>
        <sz val="7"/>
        <color rgb="FF000000"/>
        <rFont val="Helvetica"/>
        <family val="2"/>
      </rPr>
      <t>Other external liabilities</t>
    </r>
  </si>
  <si>
    <r>
      <rPr>
        <sz val="7"/>
        <color rgb="FF000000"/>
        <rFont val="Helvetica"/>
        <family val="2"/>
      </rPr>
      <t>External liabilities</t>
    </r>
  </si>
  <si>
    <r>
      <rPr>
        <sz val="7"/>
        <color rgb="FF000000"/>
        <rFont val="Helvetica"/>
        <family val="2"/>
      </rPr>
      <t>Average gross loans and advances</t>
    </r>
  </si>
  <si>
    <r>
      <rPr>
        <b/>
        <sz val="7"/>
        <color rgb="FF000000"/>
        <rFont val="Helvetica"/>
        <family val="2"/>
      </rPr>
      <t>Ratios</t>
    </r>
  </si>
  <si>
    <r>
      <rPr>
        <sz val="7"/>
        <color rgb="FF000000"/>
        <rFont val="Helvetica"/>
        <family val="2"/>
      </rPr>
      <t>Return on average assets</t>
    </r>
  </si>
  <si>
    <r>
      <rPr>
        <sz val="7"/>
        <color rgb="FF000000"/>
        <rFont val="Helvetica"/>
        <family val="2"/>
      </rPr>
      <t>Operating expenses to operating income</t>
    </r>
  </si>
  <si>
    <r>
      <rPr>
        <sz val="7"/>
        <color rgb="FF000000"/>
        <rFont val="Helvetica"/>
        <family val="2"/>
      </rPr>
      <t>Operating expenses to average assets</t>
    </r>
  </si>
  <si>
    <r>
      <rPr>
        <sz val="7"/>
        <color rgb="FF000000"/>
        <rFont val="Helvetica"/>
        <family val="2"/>
      </rPr>
      <t>Individual credit impairment charge/(release)</t>
    </r>
  </si>
  <si>
    <r>
      <rPr>
        <sz val="7"/>
        <color rgb="FF000000"/>
        <rFont val="Helvetica"/>
        <family val="2"/>
      </rPr>
      <t>Individual credit impairment charge/(release) as a % of average GLA</t>
    </r>
  </si>
  <si>
    <r>
      <rPr>
        <sz val="7"/>
        <color rgb="FF000000"/>
        <rFont val="Helvetica"/>
        <family val="2"/>
      </rPr>
      <t>Collective credit impairment charge/(release)</t>
    </r>
  </si>
  <si>
    <r>
      <rPr>
        <sz val="7"/>
        <color rgb="FF000000"/>
        <rFont val="Helvetica"/>
        <family val="2"/>
      </rPr>
      <t>Collective credit impairment charge/(release) as a % of average GLA</t>
    </r>
  </si>
  <si>
    <r>
      <rPr>
        <sz val="7"/>
        <color rgb="FF000000"/>
        <rFont val="Helvetica"/>
        <family val="2"/>
      </rPr>
      <t>Gross impaired assets</t>
    </r>
  </si>
  <si>
    <r>
      <rPr>
        <sz val="7"/>
        <color rgb="FF000000"/>
        <rFont val="Helvetica"/>
        <family val="2"/>
      </rPr>
      <t>Gross impaired assets as a % of GLA</t>
    </r>
  </si>
  <si>
    <r>
      <rPr>
        <sz val="7"/>
        <color rgb="FF000000"/>
        <rFont val="Helvetica"/>
        <family val="2"/>
      </rPr>
      <t>Total full time equivalent staff (FTE)</t>
    </r>
  </si>
  <si>
    <r>
      <rPr>
        <b/>
        <sz val="7"/>
        <color rgb="FF000000"/>
        <rFont val="Helvetica"/>
        <family val="2"/>
      </rPr>
      <t>Individual credit impairment charge/(release)</t>
    </r>
  </si>
  <si>
    <r>
      <rPr>
        <b/>
        <sz val="7"/>
        <color rgb="FF000000"/>
        <rFont val="Helvetica"/>
        <family val="2"/>
      </rPr>
      <t>Retail</t>
    </r>
  </si>
  <si>
    <r>
      <rPr>
        <sz val="7"/>
        <color rgb="FF000000"/>
        <rFont val="Helvetica"/>
        <family val="2"/>
      </rPr>
      <t xml:space="preserve">      Home Loans</t>
    </r>
  </si>
  <si>
    <r>
      <rPr>
        <sz val="7"/>
        <color rgb="FF000000"/>
        <rFont val="Helvetica"/>
        <family val="2"/>
      </rPr>
      <t xml:space="preserve">      Cards and Personal Loans</t>
    </r>
  </si>
  <si>
    <r>
      <rPr>
        <sz val="7"/>
        <color rgb="FF000000"/>
        <rFont val="Helvetica"/>
        <family val="2"/>
      </rPr>
      <t xml:space="preserve">      Private Bank</t>
    </r>
  </si>
  <si>
    <r>
      <rPr>
        <b/>
        <sz val="7"/>
        <color rgb="FF000000"/>
        <rFont val="Helvetica"/>
        <family val="2"/>
      </rPr>
      <t>Corporate &amp; Commercial Banking</t>
    </r>
  </si>
  <si>
    <r>
      <rPr>
        <sz val="7"/>
        <color rgb="FF000000"/>
        <rFont val="Helvetica"/>
        <family val="2"/>
      </rPr>
      <t xml:space="preserve">      Corporate Banking</t>
    </r>
  </si>
  <si>
    <r>
      <rPr>
        <sz val="7"/>
        <color rgb="FF000000"/>
        <rFont val="Helvetica"/>
        <family val="2"/>
      </rPr>
      <t xml:space="preserve">      Asset Finance</t>
    </r>
  </si>
  <si>
    <r>
      <rPr>
        <sz val="7"/>
        <color rgb="FF000000"/>
        <rFont val="Helvetica"/>
        <family val="2"/>
      </rPr>
      <t xml:space="preserve">      Regional Business Banking</t>
    </r>
  </si>
  <si>
    <r>
      <rPr>
        <sz val="7"/>
        <color rgb="FF000000"/>
        <rFont val="Helvetica"/>
        <family val="2"/>
      </rPr>
      <t xml:space="preserve">      Business Banking</t>
    </r>
  </si>
  <si>
    <r>
      <rPr>
        <sz val="7"/>
        <color rgb="FF000000"/>
        <rFont val="Helvetica"/>
        <family val="2"/>
      </rPr>
      <t xml:space="preserve">      Small Business Banking</t>
    </r>
  </si>
  <si>
    <r>
      <rPr>
        <b/>
        <sz val="7"/>
        <color rgb="FF000000"/>
        <rFont val="Helvetica"/>
        <family val="2"/>
      </rPr>
      <t>Collective credit impairment charge/(release)</t>
    </r>
  </si>
  <si>
    <r>
      <rPr>
        <b/>
        <sz val="7"/>
        <color rgb="FF000000"/>
        <rFont val="Helvetica"/>
        <family val="2"/>
      </rPr>
      <t>Total credit impairment charge/(release)</t>
    </r>
  </si>
  <si>
    <r>
      <rPr>
        <b/>
        <sz val="7"/>
        <color rgb="FF000000"/>
        <rFont val="Helvetica"/>
        <family val="2"/>
      </rPr>
      <t>Net loans and advances</t>
    </r>
  </si>
  <si>
    <r>
      <rPr>
        <b/>
        <sz val="7"/>
        <color rgb="FF000000"/>
        <rFont val="Helvetica"/>
        <family val="2"/>
      </rPr>
      <t>Customer deposits</t>
    </r>
  </si>
  <si>
    <r>
      <rPr>
        <sz val="7"/>
        <color rgb="FF000000"/>
        <rFont val="Helvetica"/>
        <family val="2"/>
      </rPr>
      <t xml:space="preserve">      Deposits and Payments</t>
    </r>
  </si>
  <si>
    <r>
      <rPr>
        <sz val="7"/>
        <color rgb="FF000000"/>
        <rFont val="Helvetica"/>
        <family val="2"/>
      </rPr>
      <t>Credit impairment (charge)/release</t>
    </r>
  </si>
  <si>
    <r>
      <rPr>
        <b/>
        <sz val="7"/>
        <color rgb="FF000000"/>
        <rFont val="Helvetica"/>
        <family val="2"/>
      </rPr>
      <t>March 2016  Half Year</t>
    </r>
  </si>
  <si>
    <r>
      <rPr>
        <b/>
        <sz val="7"/>
        <color rgb="FF000000"/>
        <rFont val="Helvetica"/>
        <family val="2"/>
      </rPr>
      <t>March 2017 Half Year vs March 2016  Half Year</t>
    </r>
  </si>
  <si>
    <r>
      <rPr>
        <sz val="7"/>
        <color rgb="FF000000"/>
        <rFont val="Helvetica"/>
        <family val="2"/>
      </rPr>
      <t>Other deposits and borrowings</t>
    </r>
  </si>
  <si>
    <r>
      <rPr>
        <sz val="7"/>
        <color rgb="FF000000"/>
        <rFont val="Helvetica"/>
        <family val="2"/>
      </rPr>
      <t>Deposits and other borrowings</t>
    </r>
  </si>
  <si>
    <r>
      <rPr>
        <sz val="7"/>
        <color rgb="FF000000"/>
        <rFont val="Helvetica"/>
        <family val="2"/>
      </rPr>
      <t>Risk weighted assets</t>
    </r>
  </si>
  <si>
    <r>
      <rPr>
        <sz val="7"/>
        <color rgb="FF000000"/>
        <rFont val="Helvetica"/>
        <family val="2"/>
      </rPr>
      <t>Net interest margin</t>
    </r>
  </si>
  <si>
    <r>
      <rPr>
        <sz val="7"/>
        <color rgb="FF000000"/>
        <rFont val="Helvetica"/>
        <family val="2"/>
      </rPr>
      <t>Net interest margin (excluding Markets)</t>
    </r>
  </si>
  <si>
    <r>
      <rPr>
        <b/>
        <sz val="8"/>
        <color rgb="FF000000"/>
        <rFont val="Helvetica"/>
        <family val="2"/>
      </rPr>
      <t>Institutional by Geography</t>
    </r>
  </si>
  <si>
    <r>
      <rPr>
        <b/>
        <sz val="7"/>
        <color rgb="FF000000"/>
        <rFont val="Helvetica"/>
        <family val="2"/>
      </rPr>
      <t>Asia Pacific, Europe, and America</t>
    </r>
  </si>
  <si>
    <r>
      <rPr>
        <sz val="7"/>
        <color rgb="FF000000"/>
        <rFont val="Helvetica"/>
        <family val="2"/>
      </rPr>
      <t>Transaction Banking</t>
    </r>
  </si>
  <si>
    <r>
      <rPr>
        <sz val="7"/>
        <color rgb="FF000000"/>
        <rFont val="Helvetica"/>
        <family val="2"/>
      </rPr>
      <t>Loans &amp; Specialised Finance</t>
    </r>
  </si>
  <si>
    <r>
      <rPr>
        <sz val="7"/>
        <color rgb="FF000000"/>
        <rFont val="Helvetica"/>
        <family val="2"/>
      </rPr>
      <t>Markets</t>
    </r>
  </si>
  <si>
    <r>
      <rPr>
        <sz val="7"/>
        <color rgb="FF000000"/>
        <rFont val="Helvetica"/>
        <family val="2"/>
      </rPr>
      <t>Central Functions</t>
    </r>
  </si>
  <si>
    <r>
      <rPr>
        <sz val="7"/>
        <color rgb="FF000000"/>
        <rFont val="Helvetica"/>
        <family val="2"/>
      </rPr>
      <t>Net funds management and insurance income</t>
    </r>
  </si>
  <si>
    <r>
      <rPr>
        <sz val="7"/>
        <color rgb="FF000000"/>
        <rFont val="Helvetica"/>
        <family val="2"/>
      </rPr>
      <t>Home Loans</t>
    </r>
  </si>
  <si>
    <r>
      <rPr>
        <sz val="7"/>
        <color rgb="FF000000"/>
        <rFont val="Helvetica"/>
        <family val="2"/>
      </rPr>
      <t>Other</t>
    </r>
  </si>
  <si>
    <r>
      <rPr>
        <b/>
        <sz val="7"/>
        <color rgb="FF000000"/>
        <rFont val="Helvetica"/>
        <family val="2"/>
      </rPr>
      <t>Commercial</t>
    </r>
  </si>
  <si>
    <r>
      <rPr>
        <b/>
        <sz val="7.5"/>
        <color rgb="FF000000"/>
        <rFont val="Helvetica"/>
        <family val="2"/>
      </rPr>
      <t>Net funds management and insurance income</t>
    </r>
  </si>
  <si>
    <r>
      <rPr>
        <b/>
        <sz val="7"/>
        <color rgb="FF000000"/>
        <rFont val="Helvetica"/>
        <family val="2"/>
      </rPr>
      <t>Insurance</t>
    </r>
  </si>
  <si>
    <r>
      <rPr>
        <sz val="7"/>
        <color rgb="FF000000"/>
        <rFont val="Helvetica"/>
        <family val="2"/>
      </rPr>
      <t>Insurance income</t>
    </r>
  </si>
  <si>
    <r>
      <rPr>
        <sz val="7"/>
        <color rgb="FF000000"/>
        <rFont val="Helvetica"/>
        <family val="2"/>
      </rPr>
      <t>Insurance volume related expenses</t>
    </r>
  </si>
  <si>
    <r>
      <rPr>
        <b/>
        <sz val="7"/>
        <color rgb="FF000000"/>
        <rFont val="Helvetica"/>
        <family val="2"/>
      </rPr>
      <t>Funds Management</t>
    </r>
  </si>
  <si>
    <r>
      <rPr>
        <sz val="7"/>
        <color rgb="FF000000"/>
        <rFont val="Helvetica"/>
        <family val="2"/>
      </rPr>
      <t>Funds management income</t>
    </r>
  </si>
  <si>
    <r>
      <rPr>
        <sz val="7"/>
        <color rgb="FF000000"/>
        <rFont val="Helvetica"/>
        <family val="2"/>
      </rPr>
      <t>Funds management volume related expenses</t>
    </r>
  </si>
  <si>
    <r>
      <rPr>
        <b/>
        <sz val="7"/>
        <color rgb="FF000000"/>
        <rFont val="Helvetica"/>
        <family val="2"/>
      </rPr>
      <t>Total net funds management and insurance income</t>
    </r>
  </si>
  <si>
    <r>
      <rPr>
        <sz val="7"/>
        <color rgb="FF000000"/>
        <rFont val="Helvetica"/>
        <family val="2"/>
      </rPr>
      <t>Funds under management</t>
    </r>
  </si>
  <si>
    <r>
      <rPr>
        <sz val="7"/>
        <color rgb="FF000000"/>
        <rFont val="Helvetica"/>
        <family val="2"/>
      </rPr>
      <t>Average funds under management</t>
    </r>
  </si>
  <si>
    <r>
      <rPr>
        <sz val="7"/>
        <color rgb="FF000000"/>
        <rFont val="Helvetica"/>
        <family val="2"/>
      </rPr>
      <t>Life insurance expenses to Life in-force premiums</t>
    </r>
  </si>
  <si>
    <r>
      <rPr>
        <sz val="7"/>
        <color rgb="FF000000"/>
        <rFont val="Helvetica"/>
        <family val="2"/>
      </rPr>
      <t>Retail Insurance lapse rates</t>
    </r>
  </si>
  <si>
    <r>
      <rPr>
        <b/>
        <sz val="7"/>
        <color rgb="FF000000"/>
        <rFont val="Helvetica"/>
        <family val="2"/>
      </rPr>
      <t>Consisting of:</t>
    </r>
  </si>
  <si>
    <r>
      <rPr>
        <sz val="7"/>
        <color rgb="FF000000"/>
        <rFont val="Helvetica"/>
        <family val="2"/>
      </rPr>
      <t xml:space="preserve">      Retail</t>
    </r>
  </si>
  <si>
    <r>
      <rPr>
        <sz val="7"/>
        <color rgb="FF000000"/>
        <rFont val="Helvetica"/>
        <family val="2"/>
      </rPr>
      <t xml:space="preserve">      Commercial</t>
    </r>
  </si>
  <si>
    <r>
      <rPr>
        <sz val="7"/>
        <color rgb="FF000000"/>
        <rFont val="Helvetica"/>
        <family val="2"/>
      </rPr>
      <t xml:space="preserve">      Central Functions</t>
    </r>
  </si>
  <si>
    <r>
      <rPr>
        <sz val="7"/>
        <color rgb="FF000000"/>
        <rFont val="Helvetica"/>
        <family val="2"/>
      </rPr>
      <t>Insurance</t>
    </r>
  </si>
  <si>
    <r>
      <rPr>
        <sz val="7"/>
        <color rgb="FF000000"/>
        <rFont val="Helvetica"/>
        <family val="2"/>
      </rPr>
      <t>Funds Management</t>
    </r>
  </si>
  <si>
    <r>
      <rPr>
        <sz val="7"/>
        <color rgb="FF000000"/>
        <rFont val="Helvetica"/>
        <family val="2"/>
      </rPr>
      <t>Corporate and Other</t>
    </r>
  </si>
  <si>
    <r>
      <rPr>
        <b/>
        <sz val="7"/>
        <color rgb="FF000000"/>
        <rFont val="Helvetica"/>
        <family val="2"/>
      </rPr>
      <t xml:space="preserve">Total Wealth Australia </t>
    </r>
  </si>
  <si>
    <r>
      <rPr>
        <b/>
        <sz val="7"/>
        <color rgb="FF000000"/>
        <rFont val="Helvetica"/>
        <family val="2"/>
      </rPr>
      <t>Key metrics</t>
    </r>
  </si>
  <si>
    <r>
      <rPr>
        <sz val="7"/>
        <color rgb="FF000000"/>
        <rFont val="Helvetica"/>
        <family val="2"/>
      </rPr>
      <t>In-force premiums</t>
    </r>
  </si>
  <si>
    <r>
      <rPr>
        <sz val="7"/>
        <color rgb="FF000000"/>
        <rFont val="Helvetica"/>
        <family val="2"/>
      </rPr>
      <t>Life Insurance</t>
    </r>
  </si>
  <si>
    <r>
      <rPr>
        <sz val="7"/>
        <color rgb="FF000000"/>
        <rFont val="Helvetica"/>
        <family val="2"/>
      </rPr>
      <t>Average in-force premiums</t>
    </r>
  </si>
  <si>
    <r>
      <rPr>
        <sz val="7"/>
        <color rgb="FF000000"/>
        <rFont val="Helvetica"/>
        <family val="2"/>
      </rPr>
      <t>Insurance expenses to In-force premiums</t>
    </r>
  </si>
  <si>
    <r>
      <rPr>
        <b/>
        <sz val="8"/>
        <color rgb="FF000000"/>
        <rFont val="Helvetica"/>
        <family val="2"/>
      </rPr>
      <t>Major business units</t>
    </r>
  </si>
  <si>
    <r>
      <rPr>
        <b/>
        <sz val="7"/>
        <color rgb="FF000000"/>
        <rFont val="Helvetica"/>
        <family val="2"/>
      </rPr>
      <t>Insurance operating margin</t>
    </r>
  </si>
  <si>
    <r>
      <rPr>
        <sz val="7"/>
        <color rgb="FF000000"/>
        <rFont val="Helvetica"/>
        <family val="2"/>
      </rPr>
      <t>Life Insurance Planned profit margin</t>
    </r>
  </si>
  <si>
    <r>
      <rPr>
        <sz val="7"/>
        <color rgb="FF000000"/>
        <rFont val="Helvetica"/>
        <family val="2"/>
      </rPr>
      <t xml:space="preserve">      Group &amp; Individual</t>
    </r>
  </si>
  <si>
    <r>
      <rPr>
        <sz val="7"/>
        <color rgb="FF000000"/>
        <rFont val="Helvetica"/>
        <family val="2"/>
      </rPr>
      <t>General Insurance operating profit margin</t>
    </r>
  </si>
  <si>
    <r>
      <rPr>
        <b/>
        <sz val="7"/>
        <color rgb="FF000000"/>
        <rFont val="Helvetica"/>
        <family val="2"/>
      </rPr>
      <t>Insurance annual in-force premiums</t>
    </r>
  </si>
  <si>
    <r>
      <rPr>
        <sz val="7"/>
        <color rgb="FF000000"/>
        <rFont val="Helvetica"/>
        <family val="2"/>
      </rPr>
      <t>Group</t>
    </r>
  </si>
  <si>
    <r>
      <rPr>
        <sz val="7"/>
        <color rgb="FF000000"/>
        <rFont val="Helvetica"/>
        <family val="2"/>
      </rPr>
      <t>General Insurance</t>
    </r>
  </si>
  <si>
    <r>
      <rPr>
        <b/>
        <sz val="7"/>
        <color rgb="FF000000"/>
        <rFont val="Helvetica"/>
        <family val="2"/>
      </rPr>
      <t>Insurance in-force book movement</t>
    </r>
  </si>
  <si>
    <r>
      <rPr>
        <b/>
        <sz val="7"/>
        <color rgb="FF000000"/>
        <rFont val="Helvetica"/>
        <family val="2"/>
      </rPr>
      <t>Lapses</t>
    </r>
    <r>
      <rPr>
        <b/>
        <sz val="7"/>
        <color rgb="FF000000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Funds under management</t>
    </r>
  </si>
  <si>
    <r>
      <rPr>
        <sz val="7"/>
        <color rgb="FF000000"/>
        <rFont val="Helvetica"/>
        <family val="2"/>
      </rPr>
      <t>Australian equities</t>
    </r>
  </si>
  <si>
    <r>
      <rPr>
        <sz val="7"/>
        <color rgb="FF000000"/>
        <rFont val="Helvetica"/>
        <family val="2"/>
      </rPr>
      <t>International equities</t>
    </r>
  </si>
  <si>
    <r>
      <rPr>
        <sz val="7"/>
        <color rgb="FF000000"/>
        <rFont val="Helvetica"/>
        <family val="2"/>
      </rPr>
      <t>Cash and fixed interest</t>
    </r>
  </si>
  <si>
    <r>
      <rPr>
        <sz val="7"/>
        <color rgb="FF000000"/>
        <rFont val="Helvetica"/>
        <family val="2"/>
      </rPr>
      <t>Property and infrastructure</t>
    </r>
  </si>
  <si>
    <r>
      <rPr>
        <b/>
        <sz val="7"/>
        <color rgb="FF000000"/>
        <rFont val="Helvetica"/>
        <family val="2"/>
      </rPr>
      <t>Inflows</t>
    </r>
  </si>
  <si>
    <r>
      <rPr>
        <b/>
        <sz val="7"/>
        <color rgb="FF000000"/>
        <rFont val="Helvetica"/>
        <family val="2"/>
      </rPr>
      <t>Outflows</t>
    </r>
  </si>
  <si>
    <r>
      <rPr>
        <b/>
        <sz val="7"/>
        <color rgb="FF000000"/>
        <rFont val="Helvetica"/>
        <family val="2"/>
      </rPr>
      <t>Other</t>
    </r>
    <r>
      <rPr>
        <b/>
        <vertAlign val="superscript"/>
        <sz val="7"/>
        <color rgb="FF000000"/>
        <rFont val="Helvetica"/>
        <family val="2"/>
      </rPr>
      <t>1</t>
    </r>
  </si>
  <si>
    <r>
      <rPr>
        <b/>
        <sz val="7"/>
        <color rgb="FF000000"/>
        <rFont val="Helvetica"/>
        <family val="2"/>
      </rPr>
      <t>Funds Management cash flows by product</t>
    </r>
  </si>
  <si>
    <r>
      <rPr>
        <b/>
        <sz val="7"/>
        <color rgb="FF000000"/>
        <rFont val="Helvetica"/>
        <family val="2"/>
      </rPr>
      <t>$M</t>
    </r>
  </si>
  <si>
    <r>
      <rPr>
        <sz val="7"/>
        <color rgb="FF000000"/>
        <rFont val="Helvetica"/>
        <family val="2"/>
      </rPr>
      <t>OneAnswer Frontier</t>
    </r>
  </si>
  <si>
    <r>
      <rPr>
        <sz val="7"/>
        <color rgb="FF000000"/>
        <rFont val="Helvetica"/>
        <family val="2"/>
      </rPr>
      <t>ANZ Smart Choice</t>
    </r>
  </si>
  <si>
    <r>
      <rPr>
        <sz val="7"/>
        <color rgb="FF000000"/>
        <rFont val="Helvetica"/>
        <family val="2"/>
      </rPr>
      <t>Wrap (Voyage and Grow)</t>
    </r>
  </si>
  <si>
    <r>
      <rPr>
        <sz val="7"/>
        <color rgb="FF000000"/>
        <rFont val="Helvetica"/>
        <family val="2"/>
      </rPr>
      <t>Retail</t>
    </r>
  </si>
  <si>
    <r>
      <rPr>
        <sz val="7"/>
        <color rgb="FF000000"/>
        <rFont val="Helvetica"/>
        <family val="2"/>
      </rPr>
      <t>Employer</t>
    </r>
  </si>
  <si>
    <r>
      <rPr>
        <sz val="7"/>
        <color rgb="FF000000"/>
        <rFont val="Helvetica"/>
        <family val="2"/>
      </rPr>
      <t>Embedded value before economic assumption changes and net transfer</t>
    </r>
  </si>
  <si>
    <r>
      <rPr>
        <sz val="7"/>
        <color rgb="FF000000"/>
        <rFont val="Helvetica"/>
        <family val="2"/>
      </rPr>
      <t>Cash</t>
    </r>
  </si>
  <si>
    <r>
      <rPr>
        <sz val="7"/>
        <color rgb="FF000000"/>
        <rFont val="Helvetica"/>
        <family val="2"/>
      </rPr>
      <t>Premises and equipment</t>
    </r>
  </si>
  <si>
    <r>
      <rPr>
        <sz val="7"/>
        <color rgb="FF000000"/>
        <rFont val="Helvetica"/>
        <family val="2"/>
      </rPr>
      <t>External unit holder liabilities (life insurance funds)</t>
    </r>
  </si>
  <si>
    <r>
      <rPr>
        <sz val="7"/>
        <color rgb="FF000000"/>
        <rFont val="Helvetica"/>
        <family val="2"/>
      </rPr>
      <t>-</t>
    </r>
  </si>
  <si>
    <r>
      <rPr>
        <sz val="7"/>
        <color rgb="FF000000"/>
        <rFont val="Helvetica"/>
        <family val="2"/>
      </rPr>
      <t>Other assets</t>
    </r>
  </si>
  <si>
    <r>
      <rPr>
        <b/>
        <sz val="7"/>
        <color rgb="FF000000"/>
        <rFont val="Helvetica"/>
        <family val="2"/>
      </rPr>
      <t>Half Year Mar 17</t>
    </r>
  </si>
  <si>
    <r>
      <rPr>
        <b/>
        <sz val="7"/>
        <color rgb="FF000000"/>
        <rFont val="Helvetica"/>
        <family val="2"/>
      </rPr>
      <t>Half Year Sep 16</t>
    </r>
  </si>
  <si>
    <r>
      <rPr>
        <b/>
        <sz val="7"/>
        <color rgb="FF000000"/>
        <rFont val="Helvetica"/>
        <family val="2"/>
      </rPr>
      <t>Half Year Mar 16</t>
    </r>
  </si>
  <si>
    <r>
      <rPr>
        <b/>
        <sz val="7"/>
        <color rgb="FF000000"/>
        <rFont val="Helvetica"/>
        <family val="2"/>
      </rPr>
      <t>Avg bal</t>
    </r>
  </si>
  <si>
    <r>
      <rPr>
        <b/>
        <sz val="7"/>
        <color rgb="FF000000"/>
        <rFont val="Helvetica"/>
        <family val="2"/>
      </rPr>
      <t>Int</t>
    </r>
  </si>
  <si>
    <r>
      <rPr>
        <b/>
        <sz val="7"/>
        <color rgb="FF000000"/>
        <rFont val="Helvetica"/>
        <family val="2"/>
      </rPr>
      <t>Rate</t>
    </r>
  </si>
  <si>
    <r>
      <rPr>
        <b/>
        <sz val="7"/>
        <color rgb="FF000000"/>
        <rFont val="Helvetica"/>
        <family val="2"/>
      </rPr>
      <t>%</t>
    </r>
  </si>
  <si>
    <r>
      <rPr>
        <sz val="7"/>
        <color rgb="FF000000"/>
        <rFont val="Helvetica"/>
        <family val="2"/>
      </rPr>
      <t>Overdrafts and credit cards</t>
    </r>
  </si>
  <si>
    <r>
      <rPr>
        <sz val="7"/>
        <color rgb="FF000000"/>
        <rFont val="Helvetica"/>
        <family val="2"/>
      </rPr>
      <t>Commercial bills outstanding</t>
    </r>
  </si>
  <si>
    <r>
      <rPr>
        <sz val="7"/>
        <color rgb="FF000000"/>
        <rFont val="Helvetica"/>
        <family val="2"/>
      </rPr>
      <t>Term loans - non-housing</t>
    </r>
  </si>
  <si>
    <r>
      <rPr>
        <sz val="7"/>
        <color rgb="FF000000"/>
        <rFont val="Helvetica"/>
        <family val="2"/>
      </rPr>
      <t>Lease financing</t>
    </r>
  </si>
  <si>
    <r>
      <rPr>
        <sz val="7"/>
        <color rgb="FF000000"/>
        <rFont val="Helvetica"/>
        <family val="2"/>
      </rPr>
      <t>Other loans and advances</t>
    </r>
  </si>
  <si>
    <r>
      <rPr>
        <b/>
        <sz val="7"/>
        <color rgb="FF000000"/>
        <rFont val="Helvetica"/>
        <family val="2"/>
      </rPr>
      <t>n/a</t>
    </r>
  </si>
  <si>
    <r>
      <rPr>
        <sz val="7"/>
        <color rgb="FF000000"/>
        <rFont val="Helvetica"/>
        <family val="2"/>
      </rPr>
      <t>Individual provision for credit impairment</t>
    </r>
  </si>
  <si>
    <r>
      <rPr>
        <b/>
        <sz val="7"/>
        <color rgb="FF000000"/>
        <rFont val="Helvetica"/>
        <family val="2"/>
      </rPr>
      <t>Other interest earning assets</t>
    </r>
  </si>
  <si>
    <r>
      <rPr>
        <sz val="7"/>
        <color rgb="FF000000"/>
        <rFont val="Helvetica"/>
        <family val="2"/>
      </rPr>
      <t>Settlement Balances owed to ANZ</t>
    </r>
  </si>
  <si>
    <r>
      <rPr>
        <sz val="7"/>
        <color rgb="FF000000"/>
        <rFont val="Helvetica"/>
        <family val="2"/>
      </rPr>
      <t>Collateral Paid</t>
    </r>
  </si>
  <si>
    <r>
      <rPr>
        <sz val="7"/>
        <color rgb="FF000000"/>
        <rFont val="Helvetica"/>
        <family val="2"/>
      </rPr>
      <t>Regulatory Deposits</t>
    </r>
  </si>
  <si>
    <r>
      <rPr>
        <b/>
        <sz val="7"/>
        <color rgb="FF000000"/>
        <rFont val="Helvetica"/>
        <family val="2"/>
      </rPr>
      <t>Non-interest earning assets</t>
    </r>
  </si>
  <si>
    <r>
      <rPr>
        <sz val="7"/>
        <color rgb="FF000000"/>
        <rFont val="Helvetica"/>
        <family val="2"/>
      </rPr>
      <t>Derivatives</t>
    </r>
  </si>
  <si>
    <r>
      <rPr>
        <sz val="7"/>
        <color rgb="FF000000"/>
        <rFont val="Helvetica"/>
        <family val="2"/>
      </rPr>
      <t xml:space="preserve">Insurance assets </t>
    </r>
  </si>
  <si>
    <r>
      <rPr>
        <sz val="7"/>
        <color rgb="FF000000"/>
        <rFont val="Helvetica"/>
        <family val="2"/>
      </rPr>
      <t xml:space="preserve">Other assets </t>
    </r>
  </si>
  <si>
    <r>
      <rPr>
        <sz val="7"/>
        <color rgb="FF000000"/>
        <rFont val="Helvetica"/>
        <family val="2"/>
      </rPr>
      <t>Collective provision for credit impairment</t>
    </r>
  </si>
  <si>
    <r>
      <rPr>
        <b/>
        <sz val="7"/>
        <color rgb="FF000000"/>
        <rFont val="Helvetica"/>
        <family val="2"/>
      </rPr>
      <t>Total average assets</t>
    </r>
  </si>
  <si>
    <r>
      <rPr>
        <sz val="7"/>
        <color rgb="FF000000"/>
        <rFont val="Helvetica"/>
        <family val="2"/>
      </rPr>
      <t>Term deposits</t>
    </r>
  </si>
  <si>
    <r>
      <rPr>
        <sz val="7"/>
        <color rgb="FF000000"/>
        <rFont val="Helvetica"/>
        <family val="2"/>
      </rPr>
      <t>On demand and short term deposits</t>
    </r>
  </si>
  <si>
    <r>
      <rPr>
        <sz val="7"/>
        <color rgb="FF000000"/>
        <rFont val="Helvetica"/>
        <family val="2"/>
      </rPr>
      <t>Deposits from banks</t>
    </r>
  </si>
  <si>
    <r>
      <rPr>
        <sz val="7"/>
        <color rgb="FF000000"/>
        <rFont val="Helvetica"/>
        <family val="2"/>
      </rPr>
      <t>Securities sold under agreements to repurchase</t>
    </r>
  </si>
  <si>
    <r>
      <rPr>
        <sz val="7"/>
        <color rgb="FF000000"/>
        <rFont val="Helvetica"/>
        <family val="2"/>
      </rPr>
      <t>Borrowing corporations' debt</t>
    </r>
  </si>
  <si>
    <r>
      <rPr>
        <b/>
        <sz val="7"/>
        <color rgb="FF000000"/>
        <rFont val="Helvetica"/>
        <family val="2"/>
      </rPr>
      <t>Other interest bearing liabilities</t>
    </r>
  </si>
  <si>
    <r>
      <rPr>
        <sz val="7"/>
        <color rgb="FF000000"/>
        <rFont val="Helvetica"/>
        <family val="2"/>
      </rPr>
      <t>Settlement Balances owed by ANZ</t>
    </r>
  </si>
  <si>
    <r>
      <rPr>
        <sz val="7"/>
        <color rgb="FF000000"/>
        <rFont val="Helvetica"/>
        <family val="2"/>
      </rPr>
      <t>Collateral Received</t>
    </r>
  </si>
  <si>
    <r>
      <rPr>
        <sz val="7"/>
        <color rgb="FF000000"/>
        <rFont val="Helvetica"/>
        <family val="2"/>
      </rPr>
      <t>Debt issuances &amp; subordinated debt</t>
    </r>
  </si>
  <si>
    <r>
      <rPr>
        <sz val="7"/>
        <color rgb="FF000000"/>
        <rFont val="Helvetica"/>
        <family val="2"/>
      </rPr>
      <t>Other liabilities</t>
    </r>
  </si>
  <si>
    <r>
      <rPr>
        <b/>
        <sz val="7"/>
        <color rgb="FF000000"/>
        <rFont val="Helvetica"/>
        <family val="2"/>
      </rPr>
      <t>Total interest bearing liabilities</t>
    </r>
  </si>
  <si>
    <r>
      <rPr>
        <b/>
        <sz val="7"/>
        <color rgb="FF000000"/>
        <rFont val="Helvetica"/>
        <family val="2"/>
      </rPr>
      <t>Non-interest bearing liabilities</t>
    </r>
  </si>
  <si>
    <r>
      <rPr>
        <sz val="7"/>
        <color rgb="FF000000"/>
        <rFont val="Helvetica"/>
        <family val="2"/>
      </rPr>
      <t>Deposits</t>
    </r>
  </si>
  <si>
    <r>
      <rPr>
        <sz val="7"/>
        <color rgb="FF000000"/>
        <rFont val="Helvetica"/>
        <family val="2"/>
      </rPr>
      <t>Insurance Liabilities</t>
    </r>
  </si>
  <si>
    <r>
      <rPr>
        <b/>
        <sz val="7"/>
        <color rgb="FF000000"/>
        <rFont val="Helvetica"/>
        <family val="2"/>
      </rPr>
      <t>Total average liabilities</t>
    </r>
  </si>
  <si>
    <r>
      <rPr>
        <b/>
        <sz val="7"/>
        <color rgb="FF000000"/>
        <rFont val="Helvetica"/>
        <family val="2"/>
      </rPr>
      <t>Trading and available-for-sale assets</t>
    </r>
  </si>
  <si>
    <r>
      <rPr>
        <b/>
        <sz val="7"/>
        <color rgb="FF000000"/>
        <rFont val="Helvetica"/>
        <family val="2"/>
      </rPr>
      <t>Total average shareholder's equity</t>
    </r>
  </si>
  <si>
    <r>
      <rPr>
        <sz val="7"/>
        <color rgb="FF000000"/>
        <rFont val="Helvetica"/>
        <family val="2"/>
      </rPr>
      <t>Ordinary share capital, reserves, retained earnings and non-controlling interests</t>
    </r>
  </si>
  <si>
    <r>
      <rPr>
        <sz val="7"/>
        <color rgb="FF000000"/>
        <rFont val="Helvetica"/>
        <family val="2"/>
      </rPr>
      <t>Total average liabilities and shareholder's equity</t>
    </r>
  </si>
  <si>
    <r>
      <rPr>
        <sz val="7"/>
        <color rgb="FF000000"/>
        <rFont val="Helvetica"/>
        <family val="2"/>
      </rPr>
      <t>Net interest spread and net interest margin may be analysed as follows:</t>
    </r>
  </si>
  <si>
    <r>
      <rPr>
        <sz val="7"/>
        <color rgb="FF000000"/>
        <rFont val="Helvetica"/>
        <family val="2"/>
      </rPr>
      <t>Net interest spread</t>
    </r>
  </si>
  <si>
    <r>
      <rPr>
        <sz val="7"/>
        <color rgb="FF000000"/>
        <rFont val="Helvetica"/>
        <family val="2"/>
      </rPr>
      <t>Interest attributable to net non-interest bearing items</t>
    </r>
  </si>
  <si>
    <r>
      <rPr>
        <sz val="7"/>
        <color rgb="FF000000"/>
        <rFont val="Helvetica"/>
        <family val="2"/>
      </rPr>
      <t>Net interest margin - Australia</t>
    </r>
  </si>
  <si>
    <r>
      <rPr>
        <sz val="7"/>
        <color rgb="FF000000"/>
        <rFont val="Helvetica"/>
        <family val="2"/>
      </rPr>
      <t>Net interest margin - Asia Pacific, Europe &amp; America</t>
    </r>
  </si>
  <si>
    <r>
      <rPr>
        <sz val="7"/>
        <color rgb="FF000000"/>
        <rFont val="Helvetica"/>
        <family val="2"/>
      </rPr>
      <t>Net interest margin - New Zealand</t>
    </r>
  </si>
  <si>
    <r>
      <rPr>
        <sz val="7"/>
        <color rgb="FF000000"/>
        <rFont val="Helvetica"/>
        <family val="2"/>
      </rPr>
      <t xml:space="preserve">Net interest margin </t>
    </r>
  </si>
  <si>
    <r>
      <rPr>
        <b/>
        <sz val="7"/>
        <color rgb="FF000000"/>
        <rFont val="Helvetica"/>
        <family val="2"/>
      </rPr>
      <t>Net funds management and insurance income - statutory basis</t>
    </r>
  </si>
  <si>
    <r>
      <rPr>
        <b/>
        <sz val="7"/>
        <color rgb="FF000000"/>
        <rFont val="Helvetica"/>
        <family val="2"/>
      </rPr>
      <t>Adjustments between cash and statutory profit (pre-tax)</t>
    </r>
  </si>
  <si>
    <r>
      <rPr>
        <sz val="7"/>
        <color rgb="FF000000"/>
        <rFont val="Helvetica"/>
        <family val="2"/>
      </rPr>
      <t>Policyholders tax gross up</t>
    </r>
  </si>
  <si>
    <r>
      <rPr>
        <b/>
        <sz val="7"/>
        <color rgb="FF000000"/>
        <rFont val="Helvetica"/>
        <family val="2"/>
      </rPr>
      <t>Net funds management and insurance income - cash basis</t>
    </r>
  </si>
  <si>
    <r>
      <rPr>
        <sz val="7"/>
        <color rgb="FF000000"/>
        <rFont val="Helvetica"/>
        <family val="2"/>
      </rPr>
      <t>Wealth Australia - Funds management and insurance income</t>
    </r>
  </si>
  <si>
    <r>
      <rPr>
        <sz val="7"/>
        <color rgb="FF000000"/>
        <rFont val="Helvetica"/>
        <family val="2"/>
      </rPr>
      <t>Australia - Funds management and insurance income</t>
    </r>
  </si>
  <si>
    <r>
      <rPr>
        <sz val="7"/>
        <color rgb="FF000000"/>
        <rFont val="Helvetica"/>
        <family val="2"/>
      </rPr>
      <t>New Zealand - Funds management and insurance income</t>
    </r>
  </si>
  <si>
    <r>
      <rPr>
        <sz val="7"/>
        <color rgb="FF000000"/>
        <rFont val="Helvetica"/>
        <family val="2"/>
      </rPr>
      <t>Asia Retail &amp; Pacific - Funds management and insurance income</t>
    </r>
  </si>
  <si>
    <r>
      <rPr>
        <sz val="7"/>
        <color rgb="FF000000"/>
        <rFont val="Helvetica"/>
        <family val="2"/>
      </rPr>
      <t>Inter-divisional eliminations</t>
    </r>
  </si>
  <si>
    <r>
      <rPr>
        <b/>
        <sz val="7"/>
        <color rgb="FF000000"/>
        <rFont val="Helvetica"/>
        <family val="2"/>
      </rPr>
      <t>Wealth Australia</t>
    </r>
  </si>
  <si>
    <r>
      <rPr>
        <sz val="7"/>
        <color rgb="FF000000"/>
        <rFont val="Helvetica"/>
        <family val="2"/>
      </rPr>
      <t xml:space="preserve">      Individual</t>
    </r>
  </si>
  <si>
    <r>
      <rPr>
        <sz val="7"/>
        <color rgb="FF000000"/>
        <rFont val="Helvetica"/>
        <family val="2"/>
      </rPr>
      <t xml:space="preserve"> 439 </t>
    </r>
  </si>
  <si>
    <r>
      <rPr>
        <sz val="7"/>
        <color rgb="FF000000"/>
        <rFont val="Helvetica"/>
        <family val="2"/>
      </rPr>
      <t xml:space="preserve"> 1,297 </t>
    </r>
  </si>
  <si>
    <r>
      <rPr>
        <sz val="7"/>
        <color rgb="FF000000"/>
        <rFont val="Helvetica"/>
        <family val="2"/>
      </rPr>
      <t xml:space="preserve"> 335 </t>
    </r>
  </si>
  <si>
    <r>
      <rPr>
        <sz val="7"/>
        <color rgb="FF000000"/>
        <rFont val="Helvetica"/>
        <family val="2"/>
      </rPr>
      <t xml:space="preserve">2,071 </t>
    </r>
  </si>
  <si>
    <r>
      <rPr>
        <b/>
        <sz val="7"/>
        <color rgb="FF000000"/>
        <rFont val="Helvetica"/>
        <family val="2"/>
      </rPr>
      <t>New business $M</t>
    </r>
    <r>
      <rPr>
        <b/>
        <vertAlign val="superscript"/>
        <sz val="7"/>
        <color rgb="FF000000"/>
        <rFont val="Helvetica"/>
        <family val="2"/>
      </rPr>
      <t>1</t>
    </r>
  </si>
  <si>
    <r>
      <rPr>
        <sz val="7"/>
        <color rgb="FF000000"/>
        <rFont val="Helvetica"/>
        <family val="2"/>
      </rPr>
      <t xml:space="preserve">19 </t>
    </r>
  </si>
  <si>
    <r>
      <rPr>
        <sz val="7"/>
        <color rgb="FF000000"/>
        <rFont val="Helvetica"/>
        <family val="2"/>
      </rPr>
      <t xml:space="preserve">74 </t>
    </r>
  </si>
  <si>
    <r>
      <rPr>
        <sz val="7"/>
        <color rgb="FF000000"/>
        <rFont val="Helvetica"/>
        <family val="2"/>
      </rPr>
      <t xml:space="preserve">76 </t>
    </r>
  </si>
  <si>
    <r>
      <rPr>
        <sz val="7"/>
        <color rgb="FF000000"/>
        <rFont val="Helvetica"/>
        <family val="2"/>
      </rPr>
      <t xml:space="preserve">169 </t>
    </r>
  </si>
  <si>
    <r>
      <rPr>
        <sz val="7"/>
        <color rgb="FF000000"/>
        <rFont val="Helvetica"/>
        <family val="2"/>
      </rPr>
      <t>Funds under management - average</t>
    </r>
  </si>
  <si>
    <r>
      <rPr>
        <sz val="7"/>
        <color rgb="FF000000"/>
        <rFont val="Helvetica"/>
        <family val="2"/>
      </rPr>
      <t>Funds under management - end of period</t>
    </r>
  </si>
  <si>
    <r>
      <rPr>
        <b/>
        <sz val="7"/>
        <color rgb="FF000000"/>
        <rFont val="Helvetica"/>
        <family val="2"/>
      </rPr>
      <t>Composed of:</t>
    </r>
  </si>
  <si>
    <r>
      <rPr>
        <b/>
        <sz val="7"/>
        <color rgb="FF000000"/>
        <rFont val="Helvetica"/>
        <family val="2"/>
      </rPr>
      <t>Wealth Australia Division</t>
    </r>
  </si>
  <si>
    <r>
      <rPr>
        <i/>
        <sz val="7"/>
        <color rgb="FF000000"/>
        <rFont val="Helvetica"/>
        <family val="2"/>
      </rPr>
      <t>Open Solutions</t>
    </r>
  </si>
  <si>
    <r>
      <rPr>
        <i/>
        <sz val="7"/>
        <color rgb="FF000000"/>
        <rFont val="Helvetica"/>
        <family val="2"/>
      </rPr>
      <t>Closed Solutions</t>
    </r>
  </si>
  <si>
    <r>
      <rPr>
        <b/>
        <sz val="7"/>
        <color rgb="FF000000"/>
        <rFont val="Helvetica"/>
        <family val="2"/>
      </rPr>
      <t>Australia Division</t>
    </r>
  </si>
  <si>
    <r>
      <rPr>
        <sz val="7"/>
        <color rgb="FF000000"/>
        <rFont val="Helvetica"/>
        <family val="2"/>
      </rPr>
      <t>Private Bank</t>
    </r>
  </si>
  <si>
    <r>
      <rPr>
        <b/>
        <sz val="7"/>
        <color rgb="FF000000"/>
        <rFont val="Helvetica"/>
        <family val="2"/>
      </rPr>
      <t>New Zealand Division</t>
    </r>
  </si>
  <si>
    <r>
      <rPr>
        <sz val="7"/>
        <color rgb="FF000000"/>
        <rFont val="Helvetica"/>
        <family val="2"/>
      </rPr>
      <t>KiwiSaver</t>
    </r>
  </si>
  <si>
    <r>
      <rPr>
        <sz val="7"/>
        <color rgb="FF000000"/>
        <rFont val="Helvetica"/>
        <family val="2"/>
      </rPr>
      <t>Bonus Bonds</t>
    </r>
  </si>
  <si>
    <r>
      <rPr>
        <sz val="7"/>
        <color rgb="FF000000"/>
        <rFont val="Helvetica"/>
        <family val="2"/>
      </rPr>
      <t>Other New Zealand</t>
    </r>
  </si>
  <si>
    <r>
      <rPr>
        <b/>
        <sz val="7"/>
        <color rgb="FF000000"/>
        <rFont val="Helvetica"/>
        <family val="2"/>
      </rPr>
      <t>Embedded value and value of new business (insurance and investments only)</t>
    </r>
  </si>
  <si>
    <r>
      <rPr>
        <sz val="7"/>
        <color rgb="FF000000"/>
        <rFont val="Helvetica"/>
        <family val="2"/>
      </rPr>
      <t xml:space="preserve">4,536 </t>
    </r>
  </si>
  <si>
    <r>
      <rPr>
        <sz val="7"/>
        <color rgb="FF000000"/>
        <rFont val="Helvetica"/>
        <family val="2"/>
      </rPr>
      <t xml:space="preserve">50 </t>
    </r>
  </si>
  <si>
    <r>
      <rPr>
        <sz val="7"/>
        <color rgb="FF000000"/>
        <rFont val="Helvetica"/>
        <family val="2"/>
      </rPr>
      <t xml:space="preserve">151 </t>
    </r>
  </si>
  <si>
    <r>
      <rPr>
        <sz val="7"/>
        <color rgb="FF000000"/>
        <rFont val="Helvetica"/>
        <family val="2"/>
      </rPr>
      <t>(67)</t>
    </r>
  </si>
  <si>
    <r>
      <rPr>
        <sz val="7"/>
        <color rgb="FF000000"/>
        <rFont val="Helvetica"/>
        <family val="2"/>
      </rPr>
      <t xml:space="preserve">4,670 </t>
    </r>
  </si>
  <si>
    <r>
      <rPr>
        <sz val="7"/>
        <color rgb="FF000000"/>
        <rFont val="Helvetica"/>
        <family val="2"/>
      </rPr>
      <t>(80)</t>
    </r>
  </si>
  <si>
    <r>
      <rPr>
        <sz val="7"/>
        <color rgb="FF000000"/>
        <rFont val="Helvetica"/>
        <family val="2"/>
      </rPr>
      <t>(143)</t>
    </r>
  </si>
  <si>
    <r>
      <rPr>
        <b/>
        <sz val="7"/>
        <color rgb="FF000000"/>
        <rFont val="Helvetica"/>
        <family val="2"/>
      </rPr>
      <t>Embedded value as at March 2017</t>
    </r>
  </si>
  <si>
    <r>
      <rPr>
        <sz val="7"/>
        <color rgb="FF000000"/>
        <rFont val="Helvetica"/>
        <family val="2"/>
      </rPr>
      <t xml:space="preserve">4,447 </t>
    </r>
  </si>
  <si>
    <t>IR Template Tab Name</t>
  </si>
  <si>
    <t>RA Section</t>
  </si>
  <si>
    <t>Stat Profit Results</t>
  </si>
  <si>
    <t>Summary</t>
  </si>
  <si>
    <t>Cash Profit Results</t>
  </si>
  <si>
    <t>Key Balance Sheet Metrics</t>
  </si>
  <si>
    <t xml:space="preserve">NLA by Division </t>
  </si>
  <si>
    <t>Cash Results - FX Adj YoY</t>
  </si>
  <si>
    <t>Cash Results - FX Adj HoH</t>
  </si>
  <si>
    <t>Pro-forma Cash Profit YoY</t>
  </si>
  <si>
    <t>Pro-forma Cash Profit HoH</t>
  </si>
  <si>
    <t xml:space="preserve">Other non-financial information </t>
  </si>
  <si>
    <t>Divisional Performance YoY</t>
  </si>
  <si>
    <t>Divisional Results</t>
  </si>
  <si>
    <t>Divisional Performance HoH</t>
  </si>
  <si>
    <t>Australia P&amp;L and BS</t>
  </si>
  <si>
    <t>Australia Credit Impairment</t>
  </si>
  <si>
    <t>Australia NLA &amp; Cust Dep</t>
  </si>
  <si>
    <t>Australia BU YoY</t>
  </si>
  <si>
    <t>Australia BU HoH</t>
  </si>
  <si>
    <t>Institutional P&amp;L and BS</t>
  </si>
  <si>
    <t>Institutional Geo P&amp;L</t>
  </si>
  <si>
    <t>Institutional Credit Impairment</t>
  </si>
  <si>
    <t>Institutional NLA &amp; Cust Dep</t>
  </si>
  <si>
    <t>Institutional BU YoY</t>
  </si>
  <si>
    <t>Institutional BU HoH</t>
  </si>
  <si>
    <t xml:space="preserve">NZ P&amp;L and BS </t>
  </si>
  <si>
    <t>NZ Credit Impairment</t>
  </si>
  <si>
    <t>NZ NLA &amp; Cust Dep</t>
  </si>
  <si>
    <t>NZ Net Funds Mgt &amp; Ins Income</t>
  </si>
  <si>
    <t>NZ BU YoY</t>
  </si>
  <si>
    <t>NZ BU HoH</t>
  </si>
  <si>
    <t xml:space="preserve">NZ AUD P&amp;L and BS </t>
  </si>
  <si>
    <t>Wealth Australia P&amp;L and BS</t>
  </si>
  <si>
    <t>Wealth Australia BU P&amp;L</t>
  </si>
  <si>
    <t>Asia Retail &amp; Pac P&amp;L and BS</t>
  </si>
  <si>
    <t>TSO &amp; GC P&amp;L</t>
  </si>
  <si>
    <t>Supplementary Information</t>
  </si>
  <si>
    <t xml:space="preserve">Half Year Avg BS </t>
  </si>
  <si>
    <t>Earnings Rate Table</t>
  </si>
  <si>
    <t>Group Funds Mgt &amp; Ins Inc Rec</t>
  </si>
  <si>
    <t>Group Insurance Op Margin</t>
  </si>
  <si>
    <t>Group Ins Annual In-force Prem</t>
  </si>
  <si>
    <t>Group FUM Comp &amp; Geo</t>
  </si>
  <si>
    <t>Group FUM Cash Flows</t>
  </si>
  <si>
    <t xml:space="preserve">Group Embedded Value Table </t>
  </si>
  <si>
    <t xml:space="preserve">MARCH 2017 INVESTOR RELATIONS TEMPLATE SUMMARY PAGE </t>
  </si>
  <si>
    <t>Refer to the March 2017 Consolidated Results &amp; Dividend Announcement for explanations of terms and commentaries</t>
  </si>
  <si>
    <t>Statutory Profit Results</t>
  </si>
  <si>
    <t xml:space="preserve">            Interim - 100% franked</t>
  </si>
  <si>
    <t xml:space="preserve">            Final - 100% franked</t>
  </si>
  <si>
    <t xml:space="preserve">            Total - 100% franked</t>
  </si>
  <si>
    <t xml:space="preserve">            Ordinary share dividend payout ratio</t>
  </si>
  <si>
    <t xml:space="preserve">            Return on average ordinary shareholders' equity</t>
  </si>
  <si>
    <t xml:space="preserve">            Return on average assets</t>
  </si>
  <si>
    <t xml:space="preserve">            Net interest margin</t>
  </si>
  <si>
    <t xml:space="preserve">            Operating expenses to average assets</t>
  </si>
  <si>
    <t xml:space="preserve">            Individual credit impairment charge as a % of average gross loans and advances</t>
  </si>
  <si>
    <t xml:space="preserve">            Total credit impairment charge as a % of average gross loans and advances</t>
  </si>
  <si>
    <t xml:space="preserve">      - Internationally Comparable Basel 3</t>
  </si>
  <si>
    <t>Credit risk weighted assets ($B)</t>
  </si>
  <si>
    <r>
      <rPr>
        <sz val="7"/>
        <color rgb="FF000000"/>
        <rFont val="Helvetica"/>
        <family val="2"/>
      </rPr>
      <t>Total risk weighted assets ($B)</t>
    </r>
  </si>
  <si>
    <t xml:space="preserve">Full time equivalent staff (FTE) by division </t>
  </si>
  <si>
    <t>FTE by geography</t>
  </si>
  <si>
    <t>large</t>
  </si>
  <si>
    <t>n/a</t>
  </si>
  <si>
    <t>Divisional Performance</t>
  </si>
  <si>
    <t>Australia
$M</t>
  </si>
  <si>
    <t>Institutional
$M</t>
  </si>
  <si>
    <t>New Zealand
$M</t>
  </si>
  <si>
    <t xml:space="preserve">Wealth Australia
$M  </t>
  </si>
  <si>
    <t>Asia Retail&amp; Pacific
$M</t>
  </si>
  <si>
    <t>TSO and Group Centre
$M</t>
  </si>
  <si>
    <t>Group
$M</t>
  </si>
  <si>
    <t>Australia</t>
  </si>
  <si>
    <t xml:space="preserve">      Deposits and Payments</t>
  </si>
  <si>
    <t>Institutional</t>
  </si>
  <si>
    <t>New Zealand</t>
  </si>
  <si>
    <t>Balance Sheet</t>
  </si>
  <si>
    <t>Ratios</t>
  </si>
  <si>
    <t>Net loans and advances</t>
  </si>
  <si>
    <t>Customer deposits</t>
  </si>
  <si>
    <t>In-force premiums</t>
  </si>
  <si>
    <t>Funds Management expenses to average FUM</t>
  </si>
  <si>
    <t>Retail
NZD M</t>
  </si>
  <si>
    <t>Commercial
NZD M</t>
  </si>
  <si>
    <t>Central Functions
NZD M</t>
  </si>
  <si>
    <t>New Zealand
Total
NZD M</t>
  </si>
  <si>
    <t>Wealth Australia</t>
  </si>
  <si>
    <t>Asia Retail &amp; Pacific</t>
  </si>
  <si>
    <t>TSO &amp; Group Centre</t>
  </si>
  <si>
    <t>Loans and advances</t>
  </si>
  <si>
    <t>Total interest earning assets</t>
  </si>
  <si>
    <t>Half Year Average Balance Sheet and related interest</t>
  </si>
  <si>
    <t>Half Year Average Balance Sheet and related interest (cont'd)</t>
  </si>
  <si>
    <t>Earnings Rate</t>
  </si>
  <si>
    <r>
      <rPr>
        <b/>
        <sz val="7"/>
        <color rgb="FF000000"/>
        <rFont val="Helvetica"/>
        <family val="2"/>
      </rPr>
      <t>Gross earnings rate</t>
    </r>
  </si>
  <si>
    <t>Asia Pacific, Europe &amp; America</t>
  </si>
  <si>
    <t>Funds Management and Insurance Income Analysis (Group)</t>
  </si>
  <si>
    <t>Funds Management and Insurance Income Analysis (Group) (cont'd)</t>
  </si>
  <si>
    <t>Funds Management and Insurance Income Analysis (Group) (Cont'd)</t>
  </si>
  <si>
    <t>Mar 17
$M</t>
  </si>
  <si>
    <t>Sep 16
$M</t>
  </si>
  <si>
    <t>Mar 16
$M</t>
  </si>
  <si>
    <t>Mar 17
$B</t>
  </si>
  <si>
    <r>
      <rPr>
        <b/>
        <sz val="7"/>
        <color rgb="FF000000"/>
        <rFont val="Helvetica"/>
        <family val="2"/>
      </rPr>
      <t>Sep 16
$B</t>
    </r>
  </si>
  <si>
    <r>
      <rPr>
        <b/>
        <sz val="7"/>
        <color rgb="FF000000"/>
        <rFont val="Helvetica"/>
        <family val="2"/>
      </rPr>
      <t>Mar 16
$B</t>
    </r>
  </si>
  <si>
    <t>Risk weighted assets</t>
  </si>
  <si>
    <t>Net interest margin</t>
  </si>
  <si>
    <t xml:space="preserve">      Home Loans</t>
  </si>
  <si>
    <t xml:space="preserve">      Corporate Banking</t>
  </si>
  <si>
    <t>Retail
$M</t>
  </si>
  <si>
    <r>
      <rPr>
        <b/>
        <sz val="7"/>
        <color rgb="FF000000"/>
        <rFont val="Helvetica"/>
        <family val="2"/>
      </rPr>
      <t>C&amp;CB</t>
    </r>
    <r>
      <rPr>
        <b/>
        <vertAlign val="superscript"/>
        <sz val="7"/>
        <color rgb="FF000000"/>
        <rFont val="Helvetica"/>
        <family val="2"/>
      </rPr>
      <t xml:space="preserve"> 
</t>
    </r>
    <r>
      <rPr>
        <b/>
        <sz val="7"/>
        <color rgb="FF000000"/>
        <rFont val="Helvetica"/>
        <family val="2"/>
      </rPr>
      <t>$M</t>
    </r>
  </si>
  <si>
    <t>Australia Total
$M</t>
  </si>
  <si>
    <t>Transaction Banking
$M</t>
  </si>
  <si>
    <t>Loans &amp; Specialised Finance
$M</t>
  </si>
  <si>
    <t>Markets
$M</t>
  </si>
  <si>
    <t>Central Functions
$M</t>
  </si>
  <si>
    <t>Institutional Total
$M</t>
  </si>
  <si>
    <r>
      <rPr>
        <b/>
        <sz val="7"/>
        <color rgb="FF000000"/>
        <rFont val="Helvetica"/>
        <family val="2"/>
      </rPr>
      <t>Mar 17
NZD M</t>
    </r>
  </si>
  <si>
    <t>Sep 16
NZD M</t>
  </si>
  <si>
    <t>Mar 16
NZD M</t>
  </si>
  <si>
    <t>Mar 17
NZD M</t>
  </si>
  <si>
    <r>
      <rPr>
        <b/>
        <sz val="7"/>
        <color rgb="FF000000"/>
        <rFont val="Helvetica"/>
        <family val="2"/>
      </rPr>
      <t>Sep 16
NZD M</t>
    </r>
  </si>
  <si>
    <r>
      <rPr>
        <b/>
        <sz val="7"/>
        <color rgb="FF000000"/>
        <rFont val="Helvetica"/>
        <family val="2"/>
      </rPr>
      <t>Mar 16
NZD M</t>
    </r>
  </si>
  <si>
    <t>Other operating income</t>
  </si>
  <si>
    <t>Operating expenses</t>
  </si>
  <si>
    <t>Income tax expense and non-controlling interests</t>
  </si>
  <si>
    <t>Gross impaired assets</t>
  </si>
  <si>
    <t>Gross impaired assets as a % of GLA</t>
  </si>
  <si>
    <t>Operating income (minority investments in Asia)</t>
  </si>
  <si>
    <t>Operating income (other)</t>
  </si>
  <si>
    <t>Term loans - housing</t>
  </si>
  <si>
    <r>
      <rPr>
        <b/>
        <sz val="7"/>
        <color rgb="FF000000"/>
        <rFont val="Helvetica"/>
        <family val="2"/>
      </rPr>
      <t>Mar 17
%</t>
    </r>
  </si>
  <si>
    <r>
      <rPr>
        <b/>
        <sz val="7"/>
        <color rgb="FF000000"/>
        <rFont val="Helvetica"/>
        <family val="2"/>
      </rPr>
      <t>Sep 16
%</t>
    </r>
  </si>
  <si>
    <r>
      <rPr>
        <b/>
        <sz val="7"/>
        <color rgb="FF000000"/>
        <rFont val="Helvetica"/>
        <family val="2"/>
      </rPr>
      <t>Mar 16
%</t>
    </r>
  </si>
  <si>
    <t>Individual</t>
  </si>
  <si>
    <t xml:space="preserve">Embedded value as at September 2016 </t>
  </si>
  <si>
    <t xml:space="preserve">      Value of new business</t>
  </si>
  <si>
    <t xml:space="preserve">      Expected return</t>
  </si>
  <si>
    <t xml:space="preserve">      Experience deviations and assumption changes</t>
  </si>
  <si>
    <t xml:space="preserve">      Economic assumptions change</t>
  </si>
  <si>
    <t xml:space="preserve">      Net transfer</t>
  </si>
  <si>
    <t>Cash Profit Results- FX Adjusted</t>
  </si>
  <si>
    <t>Wealth Australia
$M</t>
  </si>
  <si>
    <t>Total
$M</t>
  </si>
  <si>
    <t>Adjusted
pro-forma</t>
  </si>
  <si>
    <t>Derivative CVA methodo-logy change</t>
  </si>
  <si>
    <t>Income from invested capital</t>
  </si>
  <si>
    <t>General Insurance</t>
  </si>
  <si>
    <t>Aligned adviser numbers</t>
  </si>
  <si>
    <t>Interest bearing deposits and other borrowings</t>
  </si>
  <si>
    <t>Experience profit/(los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0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_);_(* \(#,##0\);_(* &quot;-&quot;??_);_(@_)"/>
    <numFmt numFmtId="165" formatCode="#,##0_);\(#,##0\);\-_)"/>
    <numFmt numFmtId="166" formatCode="#,##0.0_);\(#,##0.0\);\-_)"/>
    <numFmt numFmtId="167" formatCode="_(* #,##0.0_);_(* \(#,##0.0\);_(* &quot;-&quot;??_);_(@_)"/>
    <numFmt numFmtId="168" formatCode="0.0%"/>
    <numFmt numFmtId="169" formatCode="_-* #,##0.0_-;\-* #,##0.0_-;_-* &quot;-&quot;??_-;_-@_-"/>
    <numFmt numFmtId="170" formatCode="_-* #,##0_-;\-* #,##0_-;_-* &quot;-&quot;??_-;_-@_-"/>
    <numFmt numFmtId="171" formatCode="#,##0.00_);\(#,##0.00\);\-_)"/>
    <numFmt numFmtId="172" formatCode="_(&quot;$&quot;* #,##0.00_);_(&quot;$&quot;* \(#,##0.00\);_(&quot;$&quot;* &quot;-&quot;??_);_(@_)"/>
    <numFmt numFmtId="173" formatCode="#,##0.0"/>
    <numFmt numFmtId="174" formatCode="0.0"/>
    <numFmt numFmtId="175" formatCode="0.00%;\(0.00%\)"/>
    <numFmt numFmtId="176" formatCode="0.0%;\(0.0%\)"/>
    <numFmt numFmtId="177" formatCode="_(* #,##0.00_);_(* \(#,##0.00\);_(* &quot;-&quot;??_);_(@_)"/>
    <numFmt numFmtId="178" formatCode="#,###_);\(#,###\)"/>
    <numFmt numFmtId="179" formatCode="0%\,#"/>
    <numFmt numFmtId="180" formatCode="#,##0.00_);\(#,##0.00\);#"/>
    <numFmt numFmtId="181" formatCode="#,##0.0000_);\(#,##0.0000\);#"/>
    <numFmt numFmtId="182" formatCode="#,###_);\(#,###\);#"/>
    <numFmt numFmtId="183" formatCode="&quot;$&quot;#,##0.0&quot;m&quot;;\-&quot;$&quot;#,##0.0&quot;m&quot;"/>
    <numFmt numFmtId="184" formatCode="#,##0.0&quot;¢&quot;;\-#,##0.0&quot;¢&quot;"/>
    <numFmt numFmtId="185" formatCode="#,##0.0&quot;¢&quot;_);\(#,##0.0&quot;¢&quot;\)"/>
    <numFmt numFmtId="186" formatCode="#,###.000_);\(#,###.000\)"/>
    <numFmt numFmtId="187" formatCode="0.0%;\-0.0%;#"/>
    <numFmt numFmtId="188" formatCode="0.00%_);\(0.00%\)"/>
    <numFmt numFmtId="189" formatCode="0_);\(0\)"/>
    <numFmt numFmtId="190" formatCode="#,##0.0&quot;x&quot;;\-#,##0.0&quot;x&quot;"/>
    <numFmt numFmtId="191" formatCode="_(&quot;$&quot;#,##0.0_);\(&quot;$&quot;#,##0.0\);_(&quot;-&quot;_)"/>
    <numFmt numFmtId="192" formatCode="_(#,##0.0\x_);\(#,##0.0\x\);_(&quot;-&quot;_)"/>
    <numFmt numFmtId="193" formatCode="_(#,##0.0_);\(#,##0.0\);_(&quot;-&quot;_)"/>
    <numFmt numFmtId="194" formatCode="_(#,##0.0%_);\(#,##0.0%\);_(&quot;-&quot;_)"/>
    <numFmt numFmtId="195" formatCode="_(###0_);\(###0\);_(###0_)"/>
    <numFmt numFmtId="196" formatCode="_)d\-mmm\-yy_)"/>
    <numFmt numFmtId="197" formatCode="_(#,##0.0_);\(#,##0.0\);_(#,##0.0_)"/>
    <numFmt numFmtId="198" formatCode="_(* #,##0%_)_;;_(* \(#,##0%\)_;;_(* #,##0%_)_;"/>
    <numFmt numFmtId="199" formatCode="&quot;$&quot;#,##0_);\(&quot;$&quot;#,##0\)"/>
    <numFmt numFmtId="200" formatCode="&quot;$&quot;#,##0.00"/>
    <numFmt numFmtId="201" formatCode="#,##0,;\(#,##0,\)"/>
    <numFmt numFmtId="202" formatCode="#,##0;\(#,##0\)"/>
    <numFmt numFmtId="203" formatCode="#,##0;\-#,##0;&quot;-&quot;"/>
    <numFmt numFmtId="204" formatCode="#,##0%;\-#,##0%;&quot;- &quot;"/>
    <numFmt numFmtId="205" formatCode="#,##0.0%;\-#,##0.0%;&quot;- &quot;"/>
    <numFmt numFmtId="206" formatCode="0.0%_);\(0.0%\);0.0%_);@_%_)"/>
    <numFmt numFmtId="207" formatCode="\n\/\a;\n\/\a;\n\/\a"/>
    <numFmt numFmtId="208" formatCode="_(* #,##0_);_(* \(#,##0\);_(* &quot;-&quot;_);_(@_)"/>
    <numFmt numFmtId="209" formatCode="#,##0_%_);\(#,##0\)_%;#,##0_%_);@_%_)"/>
    <numFmt numFmtId="210" formatCode="#,##0.00_%_);\(#,##0.00\)_%;#,##0.00_%_);@_%_)"/>
    <numFmt numFmtId="211" formatCode="#,##0."/>
    <numFmt numFmtId="212" formatCode="#,##0.0;[Red]\(#,##0.0\)"/>
    <numFmt numFmtId="213" formatCode="#,##0.00;[Red]\(#,##0.00\)"/>
    <numFmt numFmtId="214" formatCode="_(&quot;$&quot;* #,##0_);_(&quot;$&quot;* \(#,##0\);_(&quot;$&quot;* &quot;-&quot;_);_(@_)"/>
    <numFmt numFmtId="215" formatCode="&quot;$&quot;#,##0_%_);\(&quot;$&quot;#,##0\)_%;&quot;$&quot;#,##0_%_);@_%_)"/>
    <numFmt numFmtId="216" formatCode="&quot;$&quot;#,##0.00_%_);\(&quot;$&quot;#,##0.00\)_%;&quot;$&quot;#,##0.00_%_);@_%_)"/>
    <numFmt numFmtId="217" formatCode="&quot;$&quot;#,##0.00_);[Red]\(&quot;$&quot;#,##0.00\)"/>
    <numFmt numFmtId="218" formatCode="&quot;$&quot;#,##0_);\(&quot;$&quot;#,##0\);\-\ "/>
    <numFmt numFmtId="219" formatCode="#,##0.00000;[Red]\-#,##0.00000"/>
    <numFmt numFmtId="220" formatCode="&quot;$&quot;#,##0.0_);\(&quot;$&quot;#,##0.0\);\-\ "/>
    <numFmt numFmtId="221" formatCode="&quot;$&quot;#,##0.0;[Red]\(&quot;$&quot;#,##0.0\)"/>
    <numFmt numFmtId="222" formatCode="&quot;$&quot;#,##0.00_);[Red]\(&quot;$&quot;#,##0.00\);\-\ "/>
    <numFmt numFmtId="223" formatCode="&quot;$&quot;#,##0.00;[Red]\(&quot;$&quot;#,##0.00\)"/>
    <numFmt numFmtId="224" formatCode="m/d/yy_)"/>
    <numFmt numFmtId="225" formatCode="m/d/yy_%_)"/>
    <numFmt numFmtId="226" formatCode="mmm\ yy"/>
    <numFmt numFmtId="227" formatCode="0.0000"/>
    <numFmt numFmtId="228" formatCode="#,##0.0_);\(#,##0.0\)"/>
    <numFmt numFmtId="229" formatCode="#,##0.000_);\(#,##0.000\)"/>
    <numFmt numFmtId="230" formatCode="\ #,##0_-;\(#,##0\);\ &quot;-&quot;_-;_-@_-"/>
    <numFmt numFmtId="231" formatCode="_-[$€-2]* #,##0.00_-;\-[$€-2]* #,##0.00_-;_-[$€-2]* &quot;-&quot;??_-"/>
    <numFmt numFmtId="232" formatCode="[Blue]#,##0\F\);[Red]#,##0\U;\-\ \ "/>
    <numFmt numFmtId="233" formatCode="[Blue]#,##0.0\F\);[Red]#,##0.0\U;\-\ \ "/>
    <numFmt numFmtId="234" formatCode="0_);[Red]\(0\)"/>
    <numFmt numFmtId="235" formatCode="0.00_);[Red]\(0.00\)"/>
    <numFmt numFmtId="236" formatCode="0.0000_);[Red]\(0.0000\)"/>
    <numFmt numFmtId="237" formatCode="d\-mmm\-yyyy"/>
    <numFmt numFmtId="238" formatCode="0.0\%_);\(0.0\%\);0.0\%_);@_%_)"/>
    <numFmt numFmtId="239" formatCode="General_)"/>
    <numFmt numFmtId="240" formatCode="_-* #,##0.0_-;* \-#,##0.0_-;_-\ * &quot;-&quot;??_-;_-@_-"/>
    <numFmt numFmtId="241" formatCode="#,##0_ ;\(#,##0\)_-;&quot;-&quot;"/>
    <numFmt numFmtId="242" formatCode="\ ;\ ;"/>
    <numFmt numFmtId="243" formatCode="_-#,##0_-;\(#,##0\);_-&quot;-&quot;_-;_-@_-"/>
    <numFmt numFmtId="244" formatCode="_-* #,##0.0_-;\(#,##0.0\);_-* &quot;-&quot;_-;_-@_-"/>
    <numFmt numFmtId="245" formatCode="_(* #,##0.00_)_;;_(* \(#,##0.00\)_;;_(* #,##0.00_)_;"/>
    <numFmt numFmtId="246" formatCode="_(* #,##0.0000_)_;;_(* \(#,##0.0000\)_;;_(* #,##0.0000_)_;"/>
    <numFmt numFmtId="247" formatCode="\ 0%;\-0%"/>
    <numFmt numFmtId="248" formatCode="\ 0.0%;\-0.0%"/>
    <numFmt numFmtId="249" formatCode="\ 0.00%;\-0.00%"/>
    <numFmt numFmtId="250" formatCode="\ 0.000%;\-0.000%"/>
    <numFmt numFmtId="251" formatCode="\ 0.0000%;\-0.0000%"/>
    <numFmt numFmtId="252" formatCode="_-* #,##0.00_-;\(#,##0.00\);_-* &quot;-&quot;??_-;_-@_-"/>
    <numFmt numFmtId="253" formatCode="yyyy\-mm\-dd;@"/>
    <numFmt numFmtId="254" formatCode="0.0000%"/>
    <numFmt numFmtId="255" formatCode="#,##0;[Red]\(#,##0\);\-"/>
    <numFmt numFmtId="256" formatCode="_(#,##0_);\(#,##0\);_(&quot;-&quot;_)"/>
    <numFmt numFmtId="257" formatCode="#,##0_);[Blue]\(#,##0\);#,##0_)"/>
    <numFmt numFmtId="258" formatCode="#,##0&quot;m&quot;;\-#,##0&quot;m&quot;"/>
    <numFmt numFmtId="259" formatCode="#,##0.0&quot;m&quot;_);\(#,##0.0&quot;m&quot;\)"/>
    <numFmt numFmtId="260" formatCode="&quot;$&quot;#,##0.00_);\(&quot;$&quot;#,###.00\)"/>
    <numFmt numFmtId="261" formatCode="_ * #,##0_ ;_ * \-#,##0_ ;_ * &quot;-&quot;_ ;_ @_ "/>
    <numFmt numFmtId="262" formatCode="_ * #,##0.00_ ;_ * \-#,##0.00_ ;_ * &quot;-&quot;??_ ;_ @_ "/>
    <numFmt numFmtId="263" formatCode="?.?,,_);[Red]\(?.?,,\)"/>
    <numFmt numFmtId="264" formatCode="#,##0;[Red]\(#,##0\)"/>
    <numFmt numFmtId="265" formatCode="mmm\-yy_)"/>
    <numFmt numFmtId="266" formatCode="[Blue]\+#,##0.0_);[Red]\(#,##0.0\);\-\ \ "/>
    <numFmt numFmtId="267" formatCode="[Blue]\+#,##0.00_);[Red]\(#,##0.00\);\-\ "/>
    <numFmt numFmtId="268" formatCode="mmm\-yyyy"/>
    <numFmt numFmtId="269" formatCode="0.0\x_)_);&quot;NM&quot;_x_)_);0.0\x_)_);@_%_)"/>
    <numFmt numFmtId="270" formatCode="0.00_)"/>
    <numFmt numFmtId="271" formatCode="#,##0_ ;\-#,##0\ "/>
    <numFmt numFmtId="272" formatCode="#,##0.0_);[Red]\(#,##0.0\)"/>
    <numFmt numFmtId="273" formatCode="[Blue]#,##0_);[Red]\(#,##0\);\-\ \ "/>
    <numFmt numFmtId="274" formatCode="[Blue]#,##0.0_);[Red]\(#,##0.0\);\-\ \ "/>
    <numFmt numFmtId="275" formatCode="_-\ #,##0.0_-;\(#,##0.0\);_-\ &quot;-&quot;_-;_-@_-"/>
    <numFmt numFmtId="276" formatCode="\ #,##0.00_-;\(#,##0.00\);\ &quot;-&quot;_-;_-@_-"/>
    <numFmt numFmtId="277" formatCode="\ #,##0.000_-;\(#,##0.000\);\ &quot;-&quot;_-;_-@_-"/>
    <numFmt numFmtId="278" formatCode="\ #,##0.0000_-;\(#,##0.0000\);\ &quot;-&quot;_-;_-@_-"/>
    <numFmt numFmtId="279" formatCode="mmm"/>
    <numFmt numFmtId="280" formatCode="&quot;Yes&quot;;;&quot;No&quot;"/>
    <numFmt numFmtId="281" formatCode="0.0%;[Red]\-0.0%"/>
    <numFmt numFmtId="282" formatCode="0.00%;[Red]\-0.00%"/>
    <numFmt numFmtId="283" formatCode="\+0%;\-0%;\-\ "/>
    <numFmt numFmtId="284" formatCode="#,##0%;[Red]\(#,##0%\)"/>
    <numFmt numFmtId="285" formatCode="\+0.0%;\-0.0%;\-\ "/>
    <numFmt numFmtId="286" formatCode="\+0.00%;\-0.00%;\-\ "/>
    <numFmt numFmtId="287" formatCode="#,##0.00%;[Red]\(#,##0.00%\)"/>
    <numFmt numFmtId="288" formatCode="0,"/>
    <numFmt numFmtId="289" formatCode=";;;&quot;[&quot;@&quot;]&quot;"/>
    <numFmt numFmtId="290" formatCode="0.00\ \ \x"/>
    <numFmt numFmtId="291" formatCode="[&lt;1000]\ 0_);[&gt;1000]\ dd\-mmm\-yy;General"/>
    <numFmt numFmtId="292" formatCode="&quot;Yes&quot;;[Red]&quot;No&quot;"/>
    <numFmt numFmtId="293" formatCode="0.00000"/>
    <numFmt numFmtId="294" formatCode="[&gt;0]General"/>
    <numFmt numFmtId="295" formatCode="#,##0.0;\(#,##0.0\)"/>
    <numFmt numFmtId="296" formatCode="_(* #,##0.00%_);_(* \(#,##0.00%\);_(* #,##0.00%_);_(@_)"/>
    <numFmt numFmtId="297" formatCode="#,##0;[Red]\ \ \(#,##0\)"/>
    <numFmt numFmtId="298" formatCode="0_%_);\(0\)_%;0_%_);@_%_)"/>
    <numFmt numFmtId="299" formatCode="#,##0.0&quot;x&quot;_);\(#,##0.0&quot;x&quot;\)"/>
    <numFmt numFmtId="300" formatCode="0000"/>
    <numFmt numFmtId="301" formatCode="_-&quot;£&quot;* #,##0_-;\-&quot;£&quot;* #,##0_-;_-&quot;£&quot;* &quot;-&quot;_-;_-@_-"/>
    <numFmt numFmtId="302" formatCode="_-&quot;£&quot;* #,##0.00_-;\-&quot;£&quot;* #,##0.00_-;_-&quot;£&quot;* &quot;-&quot;??_-;_-@_-"/>
    <numFmt numFmtId="303" formatCode="&quot;$&quot;#,##0.0,,&quot;m&quot;;\-&quot;$&quot;#,##0.0,,&quot;m&quot;"/>
    <numFmt numFmtId="304" formatCode="#,##0.0,,;\-#,##0.0,,"/>
    <numFmt numFmtId="305" formatCode="&quot;$&quot;#,##0.0,,&quot;k&quot;;\-&quot;$&quot;#,##0.0,,&quot;k&quot;"/>
    <numFmt numFmtId="306" formatCode="#,##0.0,;\-#,##0.0,"/>
    <numFmt numFmtId="307" formatCode="###0_)"/>
    <numFmt numFmtId="308" formatCode="0\ \ ;\(0\)\ \ \ "/>
    <numFmt numFmtId="309" formatCode="#&quot; Yr &quot;##&quot; Mth&quot;"/>
  </numFmts>
  <fonts count="244">
    <font>
      <sz val="10"/>
      <name val="Arial"/>
      <family val="2"/>
    </font>
    <font>
      <sz val="10"/>
      <color theme="1"/>
      <name val="Verdana"/>
      <family val="2"/>
    </font>
    <font>
      <b/>
      <sz val="8"/>
      <name val="Helvetica"/>
      <family val="2"/>
    </font>
    <font>
      <sz val="8"/>
      <name val="Helvetica"/>
      <family val="2"/>
    </font>
    <font>
      <sz val="7"/>
      <name val="Helvetica"/>
      <family val="2"/>
    </font>
    <font>
      <b/>
      <sz val="7"/>
      <name val="Helvetica"/>
      <family val="2"/>
    </font>
    <font>
      <sz val="7"/>
      <name val="Verdana"/>
      <family val="2"/>
    </font>
    <font>
      <sz val="7.5"/>
      <name val="Verdana"/>
      <family val="2"/>
    </font>
    <font>
      <sz val="7"/>
      <name val="Arial"/>
      <family val="2"/>
    </font>
    <font>
      <sz val="9"/>
      <name val="Verdana"/>
      <family val="2"/>
    </font>
    <font>
      <sz val="7"/>
      <color rgb="FFFF0000"/>
      <name val="Helvetica"/>
      <family val="2"/>
    </font>
    <font>
      <b/>
      <sz val="7.5"/>
      <name val="Helvetica"/>
      <family val="2"/>
    </font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sz val="10"/>
      <name val="Verdana"/>
      <family val="2"/>
    </font>
    <font>
      <i/>
      <sz val="7"/>
      <name val="Helvetica"/>
      <family val="2"/>
    </font>
    <font>
      <b/>
      <sz val="8"/>
      <color rgb="FF000000"/>
      <name val="Helvetica"/>
      <family val="2"/>
    </font>
    <font>
      <b/>
      <vertAlign val="superscript"/>
      <sz val="7"/>
      <color rgb="FF000000"/>
      <name val="Helvetica"/>
      <family val="2"/>
    </font>
    <font>
      <b/>
      <sz val="7"/>
      <color rgb="FF000000"/>
      <name val="Helvetica"/>
      <family val="2"/>
    </font>
    <font>
      <sz val="7"/>
      <color rgb="FF000000"/>
      <name val="Helvetica"/>
      <family val="2"/>
    </font>
    <font>
      <vertAlign val="superscript"/>
      <sz val="7"/>
      <color rgb="FF000000"/>
      <name val="Helvetica"/>
      <family val="2"/>
    </font>
    <font>
      <b/>
      <sz val="8"/>
      <color rgb="FF000000"/>
      <name val="Arial"/>
      <family val="2"/>
    </font>
    <font>
      <b/>
      <sz val="7.5"/>
      <color rgb="FF000000"/>
      <name val="Helvetica"/>
      <family val="2"/>
    </font>
    <font>
      <i/>
      <sz val="7"/>
      <color rgb="FF000000"/>
      <name val="Helvetica"/>
      <family val="2"/>
    </font>
    <font>
      <sz val="10"/>
      <name val="Arial"/>
      <family val="2"/>
    </font>
    <font>
      <sz val="8"/>
      <name val="Verdana"/>
      <family val="2"/>
    </font>
    <font>
      <b/>
      <sz val="8"/>
      <color indexed="9"/>
      <name val="Helvetica"/>
      <family val="2"/>
    </font>
    <font>
      <sz val="12"/>
      <name val="Weiss"/>
      <family val="2"/>
    </font>
    <font>
      <sz val="12"/>
      <name val="Helv"/>
      <family val="2"/>
    </font>
    <font>
      <sz val="10"/>
      <name val="Helv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Book Antiqua"/>
      <family val="1"/>
    </font>
    <font>
      <sz val="10"/>
      <color indexed="12"/>
      <name val="Verdana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1"/>
      <color indexed="28"/>
      <name val="Calibri"/>
      <family val="2"/>
    </font>
    <font>
      <sz val="8"/>
      <color indexed="22"/>
      <name val="Arial"/>
      <family val="2"/>
    </font>
    <font>
      <sz val="12"/>
      <name val="Arial MT"/>
      <family val="2"/>
    </font>
    <font>
      <sz val="14"/>
      <color indexed="13"/>
      <name val="Helv"/>
      <family val="2"/>
    </font>
    <font>
      <sz val="10"/>
      <color indexed="12"/>
      <name val="Palatino"/>
      <family val="1"/>
    </font>
    <font>
      <sz val="8"/>
      <color indexed="12"/>
      <name val="Helvetica-Narrow"/>
      <family val="2"/>
    </font>
    <font>
      <sz val="11"/>
      <name val="IQE Hlv Narrow"/>
      <family val="2"/>
    </font>
    <font>
      <b/>
      <sz val="10"/>
      <name val="Arial Rounded MT Bold"/>
      <family val="2"/>
    </font>
    <font>
      <b/>
      <sz val="11"/>
      <name val="Arial"/>
      <family val="2"/>
    </font>
    <font>
      <b/>
      <sz val="10"/>
      <name val="MS Sans Serif"/>
      <family val="2"/>
    </font>
    <font>
      <sz val="8"/>
      <name val="Times New Roman"/>
      <family val="1"/>
    </font>
    <font>
      <b/>
      <sz val="12"/>
      <color indexed="9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0"/>
      <name val="Times"/>
      <family val="1"/>
    </font>
    <font>
      <sz val="10"/>
      <color indexed="8"/>
      <name val="Arial"/>
      <family val="2"/>
    </font>
    <font>
      <b/>
      <sz val="11"/>
      <color indexed="52"/>
      <name val="Calibri"/>
      <family val="2"/>
    </font>
    <font>
      <b/>
      <sz val="11"/>
      <color indexed="20"/>
      <name val="Calibri"/>
      <family val="2"/>
    </font>
    <font>
      <sz val="8"/>
      <name val="Palatino"/>
      <family val="1"/>
    </font>
    <font>
      <i/>
      <sz val="12"/>
      <name val="Frutiger 45 Light"/>
      <family val="2"/>
    </font>
    <font>
      <sz val="11"/>
      <name val="Tms Rmn"/>
      <family val="2"/>
    </font>
    <font>
      <sz val="14"/>
      <name val="N Helvetica Narrow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54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"/>
      <color indexed="8"/>
      <name val="Courier"/>
      <family val="3"/>
    </font>
    <font>
      <sz val="10"/>
      <name val="BERNHARD"/>
      <family val="2"/>
    </font>
    <font>
      <sz val="10"/>
      <color indexed="24"/>
      <name val="Arial"/>
      <family val="2"/>
    </font>
    <font>
      <sz val="10"/>
      <color indexed="12"/>
      <name val="Arial"/>
      <family val="2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  <family val="2"/>
    </font>
    <font>
      <b/>
      <sz val="10"/>
      <name val="Verdana"/>
      <family val="2"/>
    </font>
    <font>
      <sz val="11"/>
      <name val="Times New Roman"/>
      <family val="1"/>
    </font>
    <font>
      <sz val="10"/>
      <color indexed="50"/>
      <name val="Arial"/>
      <family val="2"/>
    </font>
    <font>
      <sz val="8"/>
      <color indexed="8"/>
      <name val="Arial"/>
      <family val="2"/>
    </font>
    <font>
      <sz val="10"/>
      <name val="Univers (WN)"/>
      <family val="2"/>
    </font>
    <font>
      <sz val="8"/>
      <name val="Tms Rmn"/>
      <family val="2"/>
    </font>
    <font>
      <sz val="8"/>
      <name val="CG Times (E1)"/>
      <family val="2"/>
    </font>
    <font>
      <strike/>
      <sz val="10"/>
      <name val="Courier New"/>
      <family val="3"/>
    </font>
    <font>
      <sz val="10"/>
      <color indexed="28"/>
      <name val="Arial"/>
      <family val="2"/>
    </font>
    <font>
      <sz val="10"/>
      <color indexed="23"/>
      <name val="Arial"/>
      <family val="2"/>
    </font>
    <font>
      <sz val="8"/>
      <color indexed="58"/>
      <name val="Arial"/>
      <family val="2"/>
    </font>
    <font>
      <b/>
      <sz val="16"/>
      <name val="Times New Roman"/>
      <family val="1"/>
    </font>
    <font>
      <b/>
      <sz val="1"/>
      <color indexed="8"/>
      <name val="Courier"/>
      <family val="3"/>
    </font>
    <font>
      <sz val="12"/>
      <name val="Times New Roman"/>
      <family val="1"/>
    </font>
    <font>
      <i/>
      <sz val="11"/>
      <color indexed="23"/>
      <name val="Calibri"/>
      <family val="2"/>
    </font>
    <font>
      <sz val="6"/>
      <color indexed="23"/>
      <name val="Helvetica-Black"/>
      <family val="2"/>
    </font>
    <font>
      <sz val="9.5"/>
      <color indexed="23"/>
      <name val="Helvetica-Black"/>
      <family val="2"/>
    </font>
    <font>
      <sz val="7"/>
      <name val="Palatino"/>
      <family val="1"/>
    </font>
    <font>
      <b/>
      <i/>
      <sz val="8"/>
      <name val="Arial"/>
      <family val="2"/>
    </font>
    <font>
      <sz val="10"/>
      <name val="CG Times (E1)"/>
      <family val="2"/>
    </font>
    <font>
      <sz val="6"/>
      <name val="CG Times (E1)"/>
      <family val="2"/>
    </font>
    <font>
      <sz val="11"/>
      <color indexed="17"/>
      <name val="Calibri"/>
      <family val="2"/>
    </font>
    <font>
      <b/>
      <sz val="20"/>
      <name val="Times New Roman"/>
      <family val="1"/>
    </font>
    <font>
      <b/>
      <sz val="14"/>
      <name val="Helv"/>
      <family val="2"/>
    </font>
    <font>
      <b/>
      <sz val="16"/>
      <name val="Copperplate31bc"/>
      <family val="2"/>
    </font>
    <font>
      <b/>
      <i/>
      <sz val="11"/>
      <name val="IQE Hlv Narrow"/>
      <family val="2"/>
    </font>
    <font>
      <i/>
      <sz val="11"/>
      <name val="IQE Hlv Narrow"/>
      <family val="2"/>
    </font>
    <font>
      <b/>
      <sz val="14"/>
      <name val="IQE Hlv Narrow"/>
      <family val="2"/>
    </font>
    <font>
      <b/>
      <sz val="11"/>
      <name val="IQE Hlv Narrow"/>
      <family val="2"/>
    </font>
    <font>
      <b/>
      <sz val="20"/>
      <name val="Tahoma"/>
      <family val="2"/>
    </font>
    <font>
      <b/>
      <sz val="10"/>
      <name val="Tahoma"/>
      <family val="2"/>
    </font>
    <font>
      <sz val="6"/>
      <color indexed="16"/>
      <name val="Palatino"/>
      <family val="1"/>
    </font>
    <font>
      <sz val="6"/>
      <name val="Palatino"/>
      <family val="1"/>
    </font>
    <font>
      <b/>
      <i/>
      <sz val="13"/>
      <color indexed="9"/>
      <name val="IQE Garamond I Cd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20"/>
      <name val="Arial"/>
      <family val="2"/>
    </font>
    <font>
      <sz val="10"/>
      <name val="Helvetica-Black"/>
      <family val="2"/>
    </font>
    <font>
      <sz val="28"/>
      <name val="Helvetica-Black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sz val="10"/>
      <name val="Palatino"/>
      <family val="1"/>
    </font>
    <font>
      <sz val="18"/>
      <name val="Palatino"/>
      <family val="1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i/>
      <sz val="14"/>
      <name val="Palatino"/>
      <family val="1"/>
    </font>
    <font>
      <b/>
      <sz val="10"/>
      <color indexed="8"/>
      <name val="Arial"/>
      <family val="2"/>
    </font>
    <font>
      <b/>
      <sz val="10"/>
      <name val="Trebuchet MS"/>
      <family val="2"/>
    </font>
    <font>
      <b/>
      <sz val="12"/>
      <color indexed="8"/>
      <name val="Arial"/>
      <family val="2"/>
    </font>
    <font>
      <sz val="14"/>
      <color indexed="13"/>
      <name val="Times New Roman"/>
      <family val="1"/>
    </font>
    <font>
      <sz val="10"/>
      <color indexed="9"/>
      <name val="Arial"/>
      <family val="2"/>
    </font>
    <font>
      <b/>
      <u val="doubleAccounting"/>
      <sz val="12"/>
      <name val="Copperplate31bc"/>
      <family val="2"/>
    </font>
    <font>
      <b/>
      <sz val="10"/>
      <color indexed="56"/>
      <name val="Wingdings"/>
      <family val="2"/>
    </font>
    <font>
      <b/>
      <sz val="10"/>
      <color indexed="61"/>
      <name val="Wingdings"/>
      <family val="2"/>
    </font>
    <font>
      <b/>
      <u/>
      <sz val="8"/>
      <color indexed="56"/>
      <name val="Arial"/>
      <family val="2"/>
    </font>
    <font>
      <b/>
      <u/>
      <sz val="8"/>
      <color indexed="61"/>
      <name val="Arial"/>
      <family val="2"/>
    </font>
    <font>
      <sz val="8"/>
      <color indexed="12"/>
      <name val="Arial"/>
      <family val="2"/>
    </font>
    <font>
      <sz val="8"/>
      <color indexed="12"/>
      <name val="Times New Roman"/>
      <family val="1"/>
    </font>
    <font>
      <sz val="11"/>
      <color indexed="62"/>
      <name val="Calibri"/>
      <family val="2"/>
    </font>
    <font>
      <b/>
      <sz val="10"/>
      <color indexed="60"/>
      <name val="Arial"/>
      <family val="2"/>
    </font>
    <font>
      <b/>
      <sz val="10"/>
      <color indexed="12"/>
      <name val="Trebuchet MS"/>
      <family val="2"/>
    </font>
    <font>
      <sz val="12"/>
      <color indexed="12"/>
      <name val="Times New Roman"/>
      <family val="1"/>
    </font>
    <font>
      <sz val="12"/>
      <color indexed="23"/>
      <name val="Times New Roman"/>
      <family val="1"/>
    </font>
    <font>
      <sz val="10"/>
      <color indexed="18"/>
      <name val="Times New Roman"/>
      <family val="1"/>
    </font>
    <font>
      <sz val="10"/>
      <color indexed="60"/>
      <name val="Arial"/>
      <family val="2"/>
    </font>
    <font>
      <b/>
      <sz val="8"/>
      <color indexed="12"/>
      <name val="Arial"/>
      <family val="2"/>
    </font>
    <font>
      <b/>
      <sz val="10"/>
      <color indexed="37"/>
      <name val="Arial MT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indexed="52"/>
      <name val="Calibri"/>
      <family val="2"/>
    </font>
    <font>
      <b/>
      <sz val="10"/>
      <color indexed="57"/>
      <name val="Trebuchet MS"/>
      <family val="2"/>
    </font>
    <font>
      <b/>
      <sz val="10"/>
      <color indexed="37"/>
      <name val="Trebuchet MS"/>
      <family val="2"/>
    </font>
    <font>
      <sz val="8"/>
      <color indexed="60"/>
      <name val="Arial"/>
      <family val="2"/>
    </font>
    <font>
      <sz val="8"/>
      <name val="Helv"/>
      <family val="2"/>
    </font>
    <font>
      <b/>
      <sz val="14"/>
      <name val="Frutiger 87ExtraBlackCn"/>
      <family val="2"/>
    </font>
    <font>
      <sz val="12"/>
      <name val="Optima"/>
      <family val="2"/>
    </font>
    <font>
      <sz val="10"/>
      <name val="Times New Roman"/>
      <family val="1"/>
    </font>
    <font>
      <sz val="11"/>
      <color indexed="60"/>
      <name val="Calibri"/>
      <family val="2"/>
    </font>
    <font>
      <b/>
      <i/>
      <sz val="16"/>
      <name val="Helv"/>
      <family val="2"/>
    </font>
    <font>
      <sz val="11"/>
      <name val="Arial"/>
      <family val="2"/>
    </font>
    <font>
      <i/>
      <sz val="8"/>
      <color indexed="39"/>
      <name val="Arial"/>
      <family val="2"/>
    </font>
    <font>
      <sz val="10"/>
      <color indexed="16"/>
      <name val="Arial"/>
      <family val="2"/>
    </font>
    <font>
      <b/>
      <i/>
      <sz val="12"/>
      <name val="Frutiger 45 Light"/>
      <family val="2"/>
    </font>
    <font>
      <sz val="10"/>
      <color indexed="14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0"/>
      <color indexed="16"/>
      <name val="Helvetica-Black"/>
      <family val="2"/>
    </font>
    <font>
      <sz val="10"/>
      <name val="Univers (E1)"/>
      <family val="2"/>
    </font>
    <font>
      <sz val="10"/>
      <name val="MS Sans Serif"/>
      <family val="2"/>
    </font>
    <font>
      <b/>
      <sz val="10"/>
      <color indexed="55"/>
      <name val="Arial"/>
      <family val="2"/>
    </font>
    <font>
      <sz val="8"/>
      <name val="Tahoma"/>
      <family val="2"/>
    </font>
    <font>
      <b/>
      <sz val="9"/>
      <name val="Tahoma"/>
      <family val="2"/>
    </font>
    <font>
      <b/>
      <sz val="8"/>
      <name val="Tahoma"/>
      <family val="2"/>
    </font>
    <font>
      <b/>
      <u/>
      <sz val="8"/>
      <color indexed="56"/>
      <name val="Tahoma"/>
      <family val="2"/>
    </font>
    <font>
      <b/>
      <sz val="12"/>
      <name val="Tahoma"/>
      <family val="2"/>
    </font>
    <font>
      <b/>
      <sz val="13"/>
      <name val="Tahoma"/>
      <family val="2"/>
    </font>
    <font>
      <b/>
      <sz val="14"/>
      <name val="Tahoma"/>
      <family val="2"/>
    </font>
    <font>
      <sz val="8"/>
      <color indexed="38"/>
      <name val="Arial"/>
      <family val="2"/>
    </font>
    <font>
      <b/>
      <i/>
      <sz val="16"/>
      <color indexed="9"/>
      <name val="Arial"/>
      <family val="2"/>
    </font>
    <font>
      <b/>
      <i/>
      <sz val="12"/>
      <color indexed="9"/>
      <name val="Arial"/>
      <family val="2"/>
    </font>
    <font>
      <i/>
      <sz val="11"/>
      <color indexed="9"/>
      <name val="Arial"/>
      <family val="2"/>
    </font>
    <font>
      <i/>
      <sz val="10"/>
      <color indexed="9"/>
      <name val="Arial"/>
      <family val="2"/>
    </font>
    <font>
      <i/>
      <sz val="9"/>
      <color indexed="9"/>
      <name val="Arial"/>
      <family val="2"/>
    </font>
    <font>
      <sz val="8"/>
      <color indexed="10"/>
      <name val="Arial"/>
      <family val="2"/>
    </font>
    <font>
      <sz val="10"/>
      <name val="Tms Rmn"/>
      <family val="2"/>
    </font>
    <font>
      <b/>
      <sz val="24"/>
      <name val="Times New Roman"/>
      <family val="1"/>
    </font>
    <font>
      <b/>
      <sz val="10"/>
      <name val="Times New Roman"/>
      <family val="1"/>
    </font>
    <font>
      <b/>
      <sz val="14"/>
      <color indexed="9"/>
      <name val="Times New Roman"/>
      <family val="1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u val="double"/>
      <sz val="14"/>
      <name val="Times New Roman"/>
      <family val="1"/>
    </font>
    <font>
      <b/>
      <sz val="13"/>
      <name val="Arial"/>
      <family val="2"/>
    </font>
    <font>
      <sz val="8"/>
      <name val="Arial Narrow"/>
      <family val="2"/>
    </font>
    <font>
      <sz val="12"/>
      <color indexed="9"/>
      <name val="Arial MT"/>
      <family val="2"/>
    </font>
    <font>
      <b/>
      <sz val="12"/>
      <name val="Times New Roman"/>
      <family val="1"/>
    </font>
    <font>
      <b/>
      <sz val="12"/>
      <name val="Frutiger 45 Light"/>
      <family val="2"/>
    </font>
    <font>
      <b/>
      <sz val="12"/>
      <name val="Univers (WN)"/>
      <family val="2"/>
    </font>
    <font>
      <b/>
      <sz val="10"/>
      <name val="Univers (WN)"/>
      <family val="2"/>
    </font>
    <font>
      <sz val="9"/>
      <name val="SwitzerlandNarrow"/>
      <family val="2"/>
    </font>
    <font>
      <sz val="9"/>
      <color indexed="12"/>
      <name val="SwitzerlandNarrow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u/>
      <sz val="10"/>
      <name val="Arial"/>
      <family val="2"/>
    </font>
    <font>
      <sz val="9"/>
      <name val="Helvetica-Black"/>
      <family val="2"/>
    </font>
    <font>
      <sz val="12"/>
      <name val="Palatino"/>
      <family val="1"/>
    </font>
    <font>
      <sz val="11"/>
      <name val="Helvetica-Black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8"/>
      <color indexed="49"/>
      <name val="Cambria"/>
      <family val="2"/>
    </font>
    <font>
      <i/>
      <sz val="12"/>
      <color indexed="18"/>
      <name val="Times New Roman"/>
      <family val="1"/>
    </font>
    <font>
      <b/>
      <u/>
      <sz val="9.5"/>
      <color indexed="56"/>
      <name val="Arial"/>
      <family val="2"/>
    </font>
    <font>
      <b/>
      <u/>
      <sz val="9"/>
      <color indexed="56"/>
      <name val="Arial"/>
      <family val="2"/>
    </font>
    <font>
      <u/>
      <sz val="8"/>
      <color indexed="56"/>
      <name val="Arial"/>
      <family val="2"/>
    </font>
    <font>
      <u/>
      <sz val="7.5"/>
      <color indexed="56"/>
      <name val="Arial"/>
      <family val="2"/>
    </font>
    <font>
      <b/>
      <sz val="11"/>
      <color indexed="8"/>
      <name val="Calibri"/>
      <family val="2"/>
    </font>
    <font>
      <b/>
      <sz val="15"/>
      <color indexed="49"/>
      <name val="Calibri"/>
      <family val="2"/>
    </font>
    <font>
      <b/>
      <sz val="13"/>
      <color indexed="49"/>
      <name val="Calibri"/>
      <family val="2"/>
    </font>
    <font>
      <u/>
      <sz val="8"/>
      <name val="Arial"/>
      <family val="2"/>
    </font>
    <font>
      <i/>
      <sz val="12"/>
      <color indexed="8"/>
      <name val="Arial MT"/>
      <family val="2"/>
    </font>
    <font>
      <sz val="7"/>
      <color indexed="55"/>
      <name val="Arial"/>
      <family val="2"/>
    </font>
    <font>
      <sz val="10"/>
      <name val="Frutiger"/>
      <family val="2"/>
    </font>
    <font>
      <sz val="8"/>
      <color indexed="8"/>
      <name val="Wingdings"/>
      <family val="2"/>
    </font>
    <font>
      <sz val="11"/>
      <color indexed="10"/>
      <name val="Calibri"/>
      <family val="2"/>
    </font>
    <font>
      <sz val="8"/>
      <color indexed="9"/>
      <name val="Tms Rmn"/>
      <family val="2"/>
    </font>
    <font>
      <b/>
      <i/>
      <sz val="8"/>
      <name val="Helv"/>
      <family val="2"/>
    </font>
    <font>
      <b/>
      <sz val="14"/>
      <color indexed="12"/>
      <name val="Helv"/>
      <family val="2"/>
    </font>
    <font>
      <sz val="11"/>
      <color indexed="8"/>
      <name val="ＭＳ Ｐゴシック"/>
      <family val="3"/>
    </font>
  </fonts>
  <fills count="89">
    <fill>
      <patternFill patternType="none"/>
    </fill>
    <fill>
      <patternFill patternType="gray125"/>
    </fill>
    <fill>
      <patternFill patternType="solid">
        <fgColor rgb="FFC0C0C0"/>
        <bgColor indexed="64"/>
      </patternFill>
    </fill>
    <fill>
      <patternFill patternType="solid">
        <fgColor theme="0" tint="-0.24970244453260904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24411755729850154"/>
        <bgColor indexed="64"/>
      </patternFill>
    </fill>
    <fill>
      <patternFill patternType="solid">
        <fgColor theme="0" tint="-0.24771874141666922"/>
        <bgColor indexed="64"/>
      </patternFill>
    </fill>
    <fill>
      <patternFill patternType="solid">
        <fgColor theme="0" tint="-0.24542985320596941"/>
        <bgColor indexed="64"/>
      </patternFill>
    </fill>
    <fill>
      <patternFill patternType="solid">
        <fgColor theme="0" tint="-0.24539933469649342"/>
        <bgColor indexed="64"/>
      </patternFill>
    </fill>
    <fill>
      <patternFill patternType="solid">
        <fgColor theme="0" tint="-0.24637592699972533"/>
        <bgColor indexed="64"/>
      </patternFill>
    </fill>
    <fill>
      <patternFill patternType="solid">
        <fgColor theme="0" tint="-0.24658955656605733"/>
        <bgColor indexed="64"/>
      </patternFill>
    </fill>
    <fill>
      <patternFill patternType="solid">
        <fgColor theme="0" tint="-0.24417859431745353"/>
        <bgColor indexed="64"/>
      </patternFill>
    </fill>
    <fill>
      <patternFill patternType="solid">
        <fgColor theme="0" tint="-0.24207281716360973"/>
        <bgColor indexed="64"/>
      </patternFill>
    </fill>
    <fill>
      <patternFill patternType="solid">
        <fgColor theme="0" tint="-0.24298837244788965"/>
        <bgColor indexed="64"/>
      </patternFill>
    </fill>
    <fill>
      <patternFill patternType="solid">
        <fgColor theme="0" tint="-0.24405652027954955"/>
        <bgColor indexed="64"/>
      </patternFill>
    </fill>
    <fill>
      <patternFill patternType="solid">
        <fgColor theme="0" tint="-0.24506363109225746"/>
        <bgColor indexed="64"/>
      </patternFill>
    </fill>
    <fill>
      <patternFill patternType="solid">
        <fgColor theme="0" tint="-0.24161503952146976"/>
        <bgColor indexed="64"/>
      </patternFill>
    </fill>
    <fill>
      <patternFill patternType="solid">
        <fgColor theme="0" tint="-0.24253059480574968"/>
        <bgColor indexed="64"/>
      </patternFill>
    </fill>
    <fill>
      <patternFill patternType="solid">
        <fgColor theme="0" tint="-0.24192022461622975"/>
        <bgColor indexed="64"/>
      </patternFill>
    </fill>
    <fill>
      <patternFill patternType="solid">
        <fgColor theme="0" tint="-0.24777977843562121"/>
        <bgColor indexed="64"/>
      </patternFill>
    </fill>
    <fill>
      <patternFill patternType="solid">
        <fgColor theme="0" tint="-0.24774925992614522"/>
        <bgColor indexed="64"/>
      </patternFill>
    </fill>
    <fill>
      <patternFill patternType="solid">
        <fgColor theme="0" tint="-0.24527726065858943"/>
        <bgColor indexed="64"/>
      </patternFill>
    </fill>
    <fill>
      <patternFill patternType="solid">
        <fgColor theme="0" tint="-0.2457655568102054"/>
        <bgColor indexed="64"/>
      </patternFill>
    </fill>
    <fill>
      <patternFill patternType="solid">
        <fgColor theme="0" tint="-0.24704733420819727"/>
        <bgColor indexed="64"/>
      </patternFill>
    </fill>
    <fill>
      <patternFill patternType="solid">
        <fgColor theme="0" tint="-0.24744407483138522"/>
        <bgColor indexed="64"/>
      </patternFill>
    </fill>
    <fill>
      <patternFill patternType="solid">
        <fgColor theme="0" tint="-0.24582659382915739"/>
        <bgColor indexed="64"/>
      </patternFill>
    </fill>
    <fill>
      <patternFill patternType="solid">
        <fgColor theme="0" tint="-0.24588763084810938"/>
        <bgColor indexed="64"/>
      </patternFill>
    </fill>
    <fill>
      <patternFill patternType="solid">
        <fgColor theme="0" tint="-0.24759666737876523"/>
        <bgColor indexed="64"/>
      </patternFill>
    </fill>
    <fill>
      <patternFill patternType="solid">
        <fgColor theme="0" tint="-0.2478713339640492"/>
        <bgColor indexed="64"/>
      </patternFill>
    </fill>
    <fill>
      <patternFill patternType="solid">
        <fgColor theme="0" tint="-0.24811548203985717"/>
        <bgColor indexed="64"/>
      </patternFill>
    </fill>
    <fill>
      <patternFill patternType="solid">
        <fgColor theme="0" tint="-0.2468031861323893"/>
        <bgColor indexed="64"/>
      </patternFill>
    </fill>
    <fill>
      <patternFill patternType="solid">
        <fgColor theme="0" tint="-0.24735251930295724"/>
        <bgColor indexed="64"/>
      </patternFill>
    </fill>
    <fill>
      <patternFill patternType="solid">
        <fgColor theme="0" tint="-0.24951933347575306"/>
        <bgColor indexed="64"/>
      </patternFill>
    </fill>
    <fill>
      <patternFill patternType="solid">
        <fgColor rgb="FF3366FF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  <fill>
      <patternFill patternType="gray0625">
        <fgColor indexed="26"/>
        <bgColor indexed="43"/>
      </patternFill>
    </fill>
    <fill>
      <patternFill patternType="lightTrellis">
        <bgColor indexed="10"/>
      </patternFill>
    </fill>
    <fill>
      <patternFill patternType="solid">
        <fgColor indexed="17"/>
        <bgColor indexed="64"/>
      </patternFill>
    </fill>
    <fill>
      <patternFill patternType="mediumGray">
        <fgColor indexed="17"/>
      </patternFill>
    </fill>
    <fill>
      <patternFill patternType="gray0625"/>
    </fill>
    <fill>
      <patternFill patternType="mediumGray">
        <fgColor indexed="22"/>
      </patternFill>
    </fill>
    <fill>
      <patternFill patternType="solid">
        <fgColor indexed="38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gray125">
        <fgColor indexed="8"/>
        <bgColor indexed="15"/>
      </patternFill>
    </fill>
    <fill>
      <patternFill patternType="lightUp">
        <bgColor indexed="12"/>
      </patternFill>
    </fill>
    <fill>
      <patternFill patternType="mediumGray">
        <fgColor indexed="45"/>
        <bgColor indexed="9"/>
      </patternFill>
    </fill>
    <fill>
      <patternFill patternType="lightGray">
        <fgColor indexed="45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37"/>
        <bgColor indexed="64"/>
      </patternFill>
    </fill>
    <fill>
      <patternFill patternType="gray125">
        <fgColor indexed="8"/>
      </patternFill>
    </fill>
  </fills>
  <borders count="60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44"/>
      </bottom>
      <diagonal/>
    </border>
    <border>
      <left style="thin">
        <color indexed="41"/>
      </left>
      <right style="thin">
        <color indexed="9"/>
      </right>
      <top style="thin">
        <color indexed="41"/>
      </top>
      <bottom style="thin">
        <color indexed="8"/>
      </bottom>
      <diagonal/>
    </border>
    <border>
      <left/>
      <right/>
      <top style="double">
        <color auto="1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dotted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3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ck">
        <color auto="1"/>
      </right>
      <top/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20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double">
        <color auto="1"/>
      </left>
      <right style="double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/>
      <bottom style="double">
        <color auto="1"/>
      </bottom>
      <diagonal/>
    </border>
  </borders>
  <cellStyleXfs count="1647">
    <xf numFmtId="0" fontId="0" fillId="0" borderId="0"/>
    <xf numFmtId="9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177" fontId="25" fillId="0" borderId="0" applyFont="0" applyFill="0" applyBorder="0" applyAlignment="0" applyProtection="0"/>
    <xf numFmtId="0" fontId="15" fillId="0" borderId="0"/>
    <xf numFmtId="0" fontId="25" fillId="0" borderId="0"/>
    <xf numFmtId="0" fontId="15" fillId="0" borderId="0"/>
    <xf numFmtId="0" fontId="25" fillId="0" borderId="0"/>
    <xf numFmtId="178" fontId="28" fillId="0" borderId="0" applyFont="0" applyFill="0" applyBorder="0" applyAlignment="0" applyProtection="0"/>
    <xf numFmtId="179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3" fontId="28" fillId="0" borderId="0" applyFont="0" applyFill="0" applyBorder="0" applyAlignment="0" applyProtection="0"/>
    <xf numFmtId="39" fontId="14" fillId="0" borderId="0"/>
    <xf numFmtId="38" fontId="30" fillId="0" borderId="0" applyFont="0" applyFill="0" applyBorder="0">
      <protection locked="0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5" fillId="0" borderId="0"/>
    <xf numFmtId="0" fontId="25" fillId="0" borderId="0"/>
    <xf numFmtId="0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30" fillId="0" borderId="0"/>
    <xf numFmtId="0" fontId="30" fillId="0" borderId="0"/>
    <xf numFmtId="0" fontId="30" fillId="0" borderId="0"/>
    <xf numFmtId="0" fontId="25" fillId="0" borderId="0"/>
    <xf numFmtId="0" fontId="25" fillId="0" borderId="0"/>
    <xf numFmtId="0" fontId="30" fillId="0" borderId="0"/>
    <xf numFmtId="0" fontId="30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5" fillId="0" borderId="0"/>
    <xf numFmtId="0" fontId="25" fillId="0" borderId="0"/>
    <xf numFmtId="0" fontId="25" fillId="0" borderId="0">
      <alignment horizontal="left" wrapText="1"/>
    </xf>
    <xf numFmtId="0" fontId="30" fillId="0" borderId="0"/>
    <xf numFmtId="0" fontId="25" fillId="0" borderId="0"/>
    <xf numFmtId="0" fontId="2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84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0" fontId="25" fillId="0" borderId="0"/>
    <xf numFmtId="0" fontId="25" fillId="0" borderId="0"/>
    <xf numFmtId="0" fontId="31" fillId="0" borderId="0">
      <alignment vertical="center"/>
    </xf>
    <xf numFmtId="37" fontId="29" fillId="0" borderId="0" applyFont="0" applyFill="0" applyBorder="0" applyAlignment="0" applyProtection="0"/>
    <xf numFmtId="187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9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0" fontId="32" fillId="35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35" borderId="0" applyNumberFormat="0" applyBorder="0" applyAlignment="0" applyProtection="0"/>
    <xf numFmtId="0" fontId="32" fillId="38" borderId="0" applyNumberFormat="0" applyBorder="0" applyAlignment="0" applyProtection="0"/>
    <xf numFmtId="0" fontId="32" fillId="37" borderId="0" applyNumberFormat="0" applyBorder="0" applyAlignment="0" applyProtection="0"/>
    <xf numFmtId="0" fontId="32" fillId="35" borderId="0" applyNumberFormat="0" applyBorder="0" applyAlignment="0" applyProtection="0"/>
    <xf numFmtId="0" fontId="32" fillId="37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39" borderId="0" applyNumberFormat="0" applyBorder="0" applyAlignment="0" applyProtection="0"/>
    <xf numFmtId="0" fontId="32" fillId="41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2" borderId="0" applyNumberFormat="0" applyBorder="0" applyAlignment="0" applyProtection="0"/>
    <xf numFmtId="0" fontId="32" fillId="44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38" borderId="0" applyNumberFormat="0" applyBorder="0" applyAlignment="0" applyProtection="0"/>
    <xf numFmtId="0" fontId="32" fillId="36" borderId="0" applyNumberFormat="0" applyBorder="0" applyAlignment="0" applyProtection="0"/>
    <xf numFmtId="0" fontId="32" fillId="35" borderId="0" applyNumberFormat="0" applyBorder="0" applyAlignment="0" applyProtection="0"/>
    <xf numFmtId="0" fontId="32" fillId="38" borderId="0" applyNumberFormat="0" applyBorder="0" applyAlignment="0" applyProtection="0"/>
    <xf numFmtId="0" fontId="32" fillId="45" borderId="0" applyNumberFormat="0" applyBorder="0" applyAlignment="0" applyProtection="0"/>
    <xf numFmtId="0" fontId="32" fillId="35" borderId="0" applyNumberFormat="0" applyBorder="0" applyAlignment="0" applyProtection="0"/>
    <xf numFmtId="0" fontId="32" fillId="45" borderId="0" applyNumberFormat="0" applyBorder="0" applyAlignment="0" applyProtection="0"/>
    <xf numFmtId="0" fontId="32" fillId="38" borderId="0" applyNumberFormat="0" applyBorder="0" applyAlignment="0" applyProtection="0"/>
    <xf numFmtId="0" fontId="32" fillId="35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37" borderId="0" applyNumberFormat="0" applyBorder="0" applyAlignment="0" applyProtection="0"/>
    <xf numFmtId="0" fontId="32" fillId="46" borderId="0" applyNumberFormat="0" applyBorder="0" applyAlignment="0" applyProtection="0"/>
    <xf numFmtId="0" fontId="32" fillId="37" borderId="0" applyNumberFormat="0" applyBorder="0" applyAlignment="0" applyProtection="0"/>
    <xf numFmtId="0" fontId="32" fillId="46" borderId="0" applyNumberFormat="0" applyBorder="0" applyAlignment="0" applyProtection="0"/>
    <xf numFmtId="0" fontId="32" fillId="37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4" borderId="0" applyNumberFormat="0" applyBorder="0" applyAlignment="0" applyProtection="0"/>
    <xf numFmtId="0" fontId="32" fillId="40" borderId="0" applyNumberFormat="0" applyBorder="0" applyAlignment="0" applyProtection="0"/>
    <xf numFmtId="37" fontId="28" fillId="0" borderId="0"/>
    <xf numFmtId="37" fontId="28" fillId="0" borderId="0"/>
    <xf numFmtId="37" fontId="28" fillId="0" borderId="0"/>
    <xf numFmtId="37" fontId="30" fillId="0" borderId="0"/>
    <xf numFmtId="37" fontId="30" fillId="0" borderId="0"/>
    <xf numFmtId="37" fontId="30" fillId="0" borderId="0"/>
    <xf numFmtId="37" fontId="28" fillId="0" borderId="0"/>
    <xf numFmtId="37" fontId="28" fillId="0" borderId="0"/>
    <xf numFmtId="37" fontId="28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37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37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50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50" borderId="0" applyNumberFormat="0" applyBorder="0" applyAlignment="0" applyProtection="0"/>
    <xf numFmtId="0" fontId="32" fillId="44" borderId="0" applyNumberFormat="0" applyBorder="0" applyAlignment="0" applyProtection="0"/>
    <xf numFmtId="0" fontId="32" fillId="3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38" borderId="0" applyNumberFormat="0" applyBorder="0" applyAlignment="0" applyProtection="0"/>
    <xf numFmtId="0" fontId="32" fillId="49" borderId="0" applyNumberFormat="0" applyBorder="0" applyAlignment="0" applyProtection="0"/>
    <xf numFmtId="0" fontId="32" fillId="48" borderId="0" applyNumberFormat="0" applyBorder="0" applyAlignment="0" applyProtection="0"/>
    <xf numFmtId="0" fontId="32" fillId="37" borderId="0" applyNumberFormat="0" applyBorder="0" applyAlignment="0" applyProtection="0"/>
    <xf numFmtId="0" fontId="32" fillId="48" borderId="0" applyNumberFormat="0" applyBorder="0" applyAlignment="0" applyProtection="0"/>
    <xf numFmtId="0" fontId="32" fillId="51" borderId="0" applyNumberFormat="0" applyBorder="0" applyAlignment="0" applyProtection="0"/>
    <xf numFmtId="0" fontId="32" fillId="37" borderId="0" applyNumberFormat="0" applyBorder="0" applyAlignment="0" applyProtection="0"/>
    <xf numFmtId="0" fontId="32" fillId="48" borderId="0" applyNumberFormat="0" applyBorder="0" applyAlignment="0" applyProtection="0"/>
    <xf numFmtId="0" fontId="32" fillId="37" borderId="0" applyNumberFormat="0" applyBorder="0" applyAlignment="0" applyProtection="0"/>
    <xf numFmtId="0" fontId="32" fillId="52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52" borderId="0" applyNumberFormat="0" applyBorder="0" applyAlignment="0" applyProtection="0"/>
    <xf numFmtId="0" fontId="32" fillId="44" borderId="0" applyNumberFormat="0" applyBorder="0" applyAlignment="0" applyProtection="0"/>
    <xf numFmtId="0" fontId="32" fillId="52" borderId="0" applyNumberFormat="0" applyBorder="0" applyAlignment="0" applyProtection="0"/>
    <xf numFmtId="0" fontId="32" fillId="40" borderId="0" applyNumberFormat="0" applyBorder="0" applyAlignment="0" applyProtection="0"/>
    <xf numFmtId="0" fontId="33" fillId="53" borderId="0" applyNumberFormat="0" applyBorder="0" applyAlignment="0" applyProtection="0"/>
    <xf numFmtId="0" fontId="33" fillId="54" borderId="0" applyNumberFormat="0" applyBorder="0" applyAlignment="0" applyProtection="0"/>
    <xf numFmtId="0" fontId="33" fillId="37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37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5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50" borderId="0" applyNumberFormat="0" applyBorder="0" applyAlignment="0" applyProtection="0"/>
    <xf numFmtId="0" fontId="33" fillId="44" borderId="0" applyNumberFormat="0" applyBorder="0" applyAlignment="0" applyProtection="0"/>
    <xf numFmtId="0" fontId="33" fillId="55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5" borderId="0" applyNumberFormat="0" applyBorder="0" applyAlignment="0" applyProtection="0"/>
    <xf numFmtId="0" fontId="33" fillId="49" borderId="0" applyNumberFormat="0" applyBorder="0" applyAlignment="0" applyProtection="0"/>
    <xf numFmtId="0" fontId="33" fillId="54" borderId="0" applyNumberFormat="0" applyBorder="0" applyAlignment="0" applyProtection="0"/>
    <xf numFmtId="0" fontId="33" fillId="37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37" borderId="0" applyNumberFormat="0" applyBorder="0" applyAlignment="0" applyProtection="0"/>
    <xf numFmtId="0" fontId="33" fillId="56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56" borderId="0" applyNumberFormat="0" applyBorder="0" applyAlignment="0" applyProtection="0"/>
    <xf numFmtId="0" fontId="33" fillId="57" borderId="0" applyNumberFormat="0" applyBorder="0" applyAlignment="0" applyProtection="0"/>
    <xf numFmtId="0" fontId="33" fillId="56" borderId="0" applyNumberFormat="0" applyBorder="0" applyAlignment="0" applyProtection="0"/>
    <xf numFmtId="0" fontId="33" fillId="40" borderId="0" applyNumberFormat="0" applyBorder="0" applyAlignment="0" applyProtection="0"/>
    <xf numFmtId="0" fontId="33" fillId="58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8" borderId="0" applyNumberFormat="0" applyBorder="0" applyAlignment="0" applyProtection="0"/>
    <xf numFmtId="0" fontId="33" fillId="54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55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55" borderId="0" applyNumberFormat="0" applyBorder="0" applyAlignment="0" applyProtection="0"/>
    <xf numFmtId="0" fontId="33" fillId="62" borderId="0" applyNumberFormat="0" applyBorder="0" applyAlignment="0" applyProtection="0"/>
    <xf numFmtId="0" fontId="33" fillId="55" borderId="0" applyNumberFormat="0" applyBorder="0" applyAlignment="0" applyProtection="0"/>
    <xf numFmtId="0" fontId="33" fillId="61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57" borderId="0" applyNumberFormat="0" applyBorder="0" applyAlignment="0" applyProtection="0"/>
    <xf numFmtId="0" fontId="33" fillId="63" borderId="0" applyNumberFormat="0" applyBorder="0" applyAlignment="0" applyProtection="0"/>
    <xf numFmtId="0" fontId="25" fillId="0" borderId="0" applyNumberFormat="0" applyFont="0" applyFill="0" applyBorder="0" applyProtection="0"/>
    <xf numFmtId="0" fontId="25" fillId="0" borderId="0" applyNumberFormat="0" applyFont="0" applyFill="0" applyBorder="0" applyProtection="0"/>
    <xf numFmtId="0" fontId="34" fillId="0" borderId="6"/>
    <xf numFmtId="0" fontId="34" fillId="0" borderId="6"/>
    <xf numFmtId="0" fontId="34" fillId="0" borderId="6"/>
    <xf numFmtId="37" fontId="28" fillId="0" borderId="0"/>
    <xf numFmtId="0" fontId="35" fillId="0" borderId="0" applyNumberFormat="0" applyBorder="0">
      <protection locked="0"/>
    </xf>
    <xf numFmtId="191" fontId="14" fillId="0" borderId="8">
      <alignment horizontal="center" vertical="center"/>
      <protection locked="0"/>
    </xf>
    <xf numFmtId="191" fontId="14" fillId="0" borderId="8">
      <alignment horizontal="center" vertical="center"/>
      <protection locked="0"/>
    </xf>
    <xf numFmtId="15" fontId="14" fillId="0" borderId="8">
      <alignment horizontal="center" vertical="center"/>
      <protection locked="0"/>
    </xf>
    <xf numFmtId="15" fontId="14" fillId="0" borderId="8">
      <alignment horizontal="center" vertical="center"/>
      <protection locked="0"/>
    </xf>
    <xf numFmtId="192" fontId="14" fillId="0" borderId="8">
      <alignment horizontal="center" vertical="center"/>
      <protection locked="0"/>
    </xf>
    <xf numFmtId="192" fontId="14" fillId="0" borderId="8">
      <alignment horizontal="center" vertical="center"/>
      <protection locked="0"/>
    </xf>
    <xf numFmtId="193" fontId="14" fillId="0" borderId="8">
      <alignment horizontal="center" vertical="center"/>
      <protection locked="0"/>
    </xf>
    <xf numFmtId="193" fontId="14" fillId="0" borderId="8">
      <alignment horizontal="center" vertical="center"/>
      <protection locked="0"/>
    </xf>
    <xf numFmtId="194" fontId="14" fillId="0" borderId="8">
      <alignment horizontal="center" vertical="center"/>
      <protection locked="0"/>
    </xf>
    <xf numFmtId="194" fontId="14" fillId="0" borderId="8">
      <alignment horizontal="center" vertical="center"/>
      <protection locked="0"/>
    </xf>
    <xf numFmtId="195" fontId="14" fillId="0" borderId="8">
      <alignment horizontal="center" vertical="center"/>
      <protection locked="0"/>
    </xf>
    <xf numFmtId="195" fontId="14" fillId="0" borderId="8">
      <alignment horizontal="center" vertical="center"/>
      <protection locked="0"/>
    </xf>
    <xf numFmtId="0" fontId="14" fillId="0" borderId="8">
      <alignment vertical="center"/>
      <protection locked="0"/>
    </xf>
    <xf numFmtId="0" fontId="14" fillId="0" borderId="8">
      <alignment vertical="center"/>
      <protection locked="0"/>
    </xf>
    <xf numFmtId="191" fontId="14" fillId="0" borderId="8">
      <alignment horizontal="right" vertical="center"/>
      <protection locked="0"/>
    </xf>
    <xf numFmtId="191" fontId="14" fillId="0" borderId="8">
      <alignment horizontal="right" vertical="center"/>
      <protection locked="0"/>
    </xf>
    <xf numFmtId="196" fontId="14" fillId="0" borderId="8">
      <alignment horizontal="right" vertical="center"/>
      <protection locked="0"/>
    </xf>
    <xf numFmtId="196" fontId="14" fillId="0" borderId="8">
      <alignment horizontal="right" vertical="center"/>
      <protection locked="0"/>
    </xf>
    <xf numFmtId="192" fontId="14" fillId="0" borderId="8">
      <alignment horizontal="right" vertical="center"/>
      <protection locked="0"/>
    </xf>
    <xf numFmtId="192" fontId="14" fillId="0" borderId="8">
      <alignment horizontal="right" vertical="center"/>
      <protection locked="0"/>
    </xf>
    <xf numFmtId="193" fontId="14" fillId="0" borderId="8">
      <alignment horizontal="right" vertical="center"/>
      <protection locked="0"/>
    </xf>
    <xf numFmtId="193" fontId="14" fillId="0" borderId="8">
      <alignment horizontal="right" vertical="center"/>
      <protection locked="0"/>
    </xf>
    <xf numFmtId="197" fontId="14" fillId="0" borderId="9">
      <alignment vertical="center"/>
      <protection locked="0"/>
    </xf>
    <xf numFmtId="194" fontId="14" fillId="0" borderId="8">
      <alignment horizontal="right" vertical="center"/>
      <protection locked="0"/>
    </xf>
    <xf numFmtId="194" fontId="14" fillId="0" borderId="8">
      <alignment horizontal="right" vertical="center"/>
      <protection locked="0"/>
    </xf>
    <xf numFmtId="198" fontId="14" fillId="0" borderId="9">
      <alignment vertical="center"/>
      <protection locked="0"/>
    </xf>
    <xf numFmtId="195" fontId="14" fillId="0" borderId="8">
      <alignment horizontal="right" vertical="center"/>
      <protection locked="0"/>
    </xf>
    <xf numFmtId="195" fontId="14" fillId="0" borderId="8">
      <alignment horizontal="right" vertical="center"/>
      <protection locked="0"/>
    </xf>
    <xf numFmtId="0" fontId="36" fillId="0" borderId="10">
      <alignment horizontal="center"/>
    </xf>
    <xf numFmtId="0" fontId="36" fillId="0" borderId="10">
      <alignment horizontal="center"/>
    </xf>
    <xf numFmtId="0" fontId="36" fillId="0" borderId="10">
      <alignment horizontal="center"/>
    </xf>
    <xf numFmtId="0" fontId="37" fillId="0" borderId="1">
      <alignment horizontal="left" wrapText="1" indent="2"/>
    </xf>
    <xf numFmtId="0" fontId="37" fillId="0" borderId="1">
      <alignment horizontal="left" wrapText="1" indent="2"/>
    </xf>
    <xf numFmtId="0" fontId="37" fillId="0" borderId="1">
      <alignment horizontal="left" wrapText="1" indent="2"/>
    </xf>
    <xf numFmtId="0" fontId="37" fillId="0" borderId="1">
      <alignment horizontal="left" wrapText="1" indent="2"/>
    </xf>
    <xf numFmtId="0" fontId="37" fillId="0" borderId="1">
      <alignment horizontal="left" wrapText="1" indent="2"/>
    </xf>
    <xf numFmtId="0" fontId="37" fillId="0" borderId="1">
      <alignment horizontal="left" wrapText="1" indent="2"/>
    </xf>
    <xf numFmtId="0" fontId="38" fillId="39" borderId="0" applyNumberFormat="0" applyBorder="0" applyAlignment="0" applyProtection="0"/>
    <xf numFmtId="0" fontId="39" fillId="39" borderId="0" applyNumberFormat="0" applyBorder="0" applyAlignment="0" applyProtection="0"/>
    <xf numFmtId="0" fontId="38" fillId="39" borderId="0" applyNumberFormat="0" applyBorder="0" applyAlignment="0" applyProtection="0"/>
    <xf numFmtId="0" fontId="40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41" fillId="49" borderId="0">
      <alignment vertical="center"/>
    </xf>
    <xf numFmtId="0" fontId="42" fillId="64" borderId="0" applyNumberFormat="0" applyFont="0" applyBorder="0" applyAlignment="0" applyProtection="0"/>
    <xf numFmtId="0" fontId="43" fillId="0" borderId="11"/>
    <xf numFmtId="0" fontId="42" fillId="64" borderId="0" applyNumberFormat="0" applyFont="0" applyBorder="0" applyAlignment="0" applyProtection="0"/>
    <xf numFmtId="9" fontId="44" fillId="0" borderId="0">
      <alignment horizontal="center"/>
    </xf>
    <xf numFmtId="0" fontId="45" fillId="0" borderId="0" applyNumberFormat="0" applyFill="0" applyBorder="0" applyAlignment="0">
      <protection locked="0"/>
    </xf>
    <xf numFmtId="0" fontId="45" fillId="0" borderId="0" applyNumberFormat="0" applyFill="0" applyBorder="0" applyAlignment="0">
      <protection locked="0"/>
    </xf>
    <xf numFmtId="9" fontId="44" fillId="0" borderId="0">
      <alignment horizontal="center"/>
    </xf>
    <xf numFmtId="3" fontId="46" fillId="0" borderId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/>
    <xf numFmtId="0" fontId="48" fillId="0" borderId="0" applyNumberFormat="0" applyFill="0" applyBorder="0" applyAlignment="0"/>
    <xf numFmtId="0" fontId="28" fillId="0" borderId="1" applyNumberFormat="0" applyFont="0" applyFill="0" applyAlignment="0" applyProtection="0"/>
    <xf numFmtId="0" fontId="28" fillId="0" borderId="1" applyNumberFormat="0" applyFont="0" applyFill="0" applyAlignment="0" applyProtection="0"/>
    <xf numFmtId="199" fontId="49" fillId="0" borderId="2" applyAlignment="0" applyProtection="0"/>
    <xf numFmtId="0" fontId="50" fillId="0" borderId="4" applyNumberFormat="0" applyFont="0" applyFill="0" applyAlignment="0" applyProtection="0"/>
    <xf numFmtId="0" fontId="50" fillId="0" borderId="4" applyNumberFormat="0" applyFont="0" applyFill="0" applyAlignment="0" applyProtection="0"/>
    <xf numFmtId="0" fontId="50" fillId="0" borderId="4" applyNumberFormat="0" applyFont="0" applyFill="0" applyAlignment="0" applyProtection="0"/>
    <xf numFmtId="0" fontId="50" fillId="0" borderId="4" applyNumberFormat="0" applyFont="0" applyFill="0" applyAlignment="0" applyProtection="0"/>
    <xf numFmtId="0" fontId="50" fillId="0" borderId="12" applyNumberFormat="0" applyFont="0" applyFill="0" applyAlignment="0" applyProtection="0"/>
    <xf numFmtId="0" fontId="50" fillId="0" borderId="12" applyNumberFormat="0" applyFont="0" applyFill="0" applyAlignment="0" applyProtection="0"/>
    <xf numFmtId="0" fontId="28" fillId="0" borderId="1" applyNumberFormat="0" applyFont="0" applyFill="0" applyAlignment="0" applyProtection="0"/>
    <xf numFmtId="0" fontId="51" fillId="65" borderId="13"/>
    <xf numFmtId="200" fontId="14" fillId="0" borderId="0" applyFill="0"/>
    <xf numFmtId="200" fontId="14" fillId="0" borderId="0" applyFill="0"/>
    <xf numFmtId="201" fontId="14" fillId="0" borderId="0">
      <alignment horizontal="center"/>
    </xf>
    <xf numFmtId="201" fontId="14" fillId="0" borderId="0">
      <alignment horizontal="center"/>
    </xf>
    <xf numFmtId="0" fontId="14" fillId="0" borderId="0" applyFill="0">
      <alignment horizontal="center"/>
    </xf>
    <xf numFmtId="0" fontId="14" fillId="0" borderId="0" applyFill="0">
      <alignment horizontal="center"/>
    </xf>
    <xf numFmtId="200" fontId="52" fillId="0" borderId="14" applyFill="0"/>
    <xf numFmtId="200" fontId="52" fillId="0" borderId="14" applyFill="0"/>
    <xf numFmtId="0" fontId="25" fillId="0" borderId="0" applyFont="0" applyAlignment="0"/>
    <xf numFmtId="0" fontId="25" fillId="0" borderId="0" applyFont="0" applyAlignment="0"/>
    <xf numFmtId="0" fontId="53" fillId="0" borderId="0" applyFill="0">
      <alignment vertical="top"/>
    </xf>
    <xf numFmtId="0" fontId="52" fillId="0" borderId="0" applyFill="0">
      <alignment horizontal="left" vertical="top"/>
    </xf>
    <xf numFmtId="200" fontId="54" fillId="0" borderId="2" applyFill="0"/>
    <xf numFmtId="200" fontId="54" fillId="0" borderId="2" applyFill="0"/>
    <xf numFmtId="200" fontId="54" fillId="0" borderId="2" applyFill="0"/>
    <xf numFmtId="200" fontId="54" fillId="0" borderId="2" applyFill="0"/>
    <xf numFmtId="0" fontId="25" fillId="0" borderId="0" applyNumberFormat="0" applyFont="0" applyAlignment="0"/>
    <xf numFmtId="0" fontId="25" fillId="0" borderId="0" applyNumberFormat="0" applyFont="0" applyAlignment="0"/>
    <xf numFmtId="0" fontId="53" fillId="0" borderId="0" applyFill="0">
      <alignment wrapText="1"/>
    </xf>
    <xf numFmtId="0" fontId="52" fillId="0" borderId="0" applyFill="0">
      <alignment horizontal="left" vertical="top" wrapText="1"/>
    </xf>
    <xf numFmtId="200" fontId="48" fillId="0" borderId="0" applyFill="0"/>
    <xf numFmtId="0" fontId="55" fillId="0" borderId="0" applyNumberFormat="0" applyFont="0"/>
    <xf numFmtId="0" fontId="55" fillId="0" borderId="0" applyNumberFormat="0" applyFont="0"/>
    <xf numFmtId="0" fontId="56" fillId="0" borderId="0" applyFill="0">
      <alignment vertical="top" wrapText="1"/>
    </xf>
    <xf numFmtId="0" fontId="54" fillId="0" borderId="0" applyFill="0">
      <alignment horizontal="left" vertical="top" wrapText="1"/>
    </xf>
    <xf numFmtId="200" fontId="25" fillId="0" borderId="0" applyFill="0"/>
    <xf numFmtId="200" fontId="25" fillId="0" borderId="0" applyFill="0"/>
    <xf numFmtId="0" fontId="55" fillId="0" borderId="0" applyNumberFormat="0" applyFont="0"/>
    <xf numFmtId="0" fontId="55" fillId="0" borderId="0" applyNumberFormat="0" applyFont="0"/>
    <xf numFmtId="0" fontId="57" fillId="0" borderId="0" applyFill="0">
      <alignment vertical="center" wrapText="1"/>
    </xf>
    <xf numFmtId="0" fontId="58" fillId="0" borderId="0">
      <alignment horizontal="left" vertical="center" wrapText="1"/>
    </xf>
    <xf numFmtId="200" fontId="59" fillId="0" borderId="0" applyFill="0"/>
    <xf numFmtId="202" fontId="60" fillId="0" borderId="15">
      <alignment horizontal="right"/>
    </xf>
    <xf numFmtId="202" fontId="60" fillId="0" borderId="15">
      <alignment horizontal="right"/>
    </xf>
    <xf numFmtId="202" fontId="60" fillId="0" borderId="15">
      <alignment horizontal="right"/>
    </xf>
    <xf numFmtId="0" fontId="61" fillId="0" borderId="0" applyFill="0">
      <alignment horizontal="center" vertical="center" wrapText="1"/>
    </xf>
    <xf numFmtId="0" fontId="25" fillId="0" borderId="0" applyFill="0">
      <alignment horizontal="center" vertical="center" wrapText="1"/>
    </xf>
    <xf numFmtId="0" fontId="25" fillId="0" borderId="0" applyFill="0">
      <alignment horizontal="center" vertical="center" wrapText="1"/>
    </xf>
    <xf numFmtId="200" fontId="62" fillId="0" borderId="0" applyFill="0"/>
    <xf numFmtId="0" fontId="55" fillId="0" borderId="0" applyNumberFormat="0" applyFont="0"/>
    <xf numFmtId="0" fontId="55" fillId="0" borderId="0" applyNumberFormat="0" applyFont="0"/>
    <xf numFmtId="0" fontId="63" fillId="0" borderId="0" applyFill="0">
      <alignment horizontal="center" vertical="center" wrapText="1"/>
    </xf>
    <xf numFmtId="0" fontId="64" fillId="0" borderId="0" applyFill="0">
      <alignment horizontal="center" vertical="center" wrapText="1"/>
    </xf>
    <xf numFmtId="200" fontId="65" fillId="0" borderId="0" applyFill="0"/>
    <xf numFmtId="0" fontId="55" fillId="0" borderId="0" applyNumberFormat="0" applyFont="0"/>
    <xf numFmtId="0" fontId="55" fillId="0" borderId="0" applyNumberFormat="0" applyFont="0"/>
    <xf numFmtId="0" fontId="66" fillId="0" borderId="0">
      <alignment horizontal="center" wrapText="1"/>
    </xf>
    <xf numFmtId="0" fontId="62" fillId="0" borderId="0" applyFill="0">
      <alignment horizontal="center" wrapText="1"/>
    </xf>
    <xf numFmtId="38" fontId="67" fillId="0" borderId="10">
      <alignment horizontal="right"/>
    </xf>
    <xf numFmtId="203" fontId="68" fillId="0" borderId="0" applyFill="0" applyBorder="0" applyAlignment="0"/>
    <xf numFmtId="204" fontId="68" fillId="0" borderId="0" applyFill="0" applyBorder="0" applyAlignment="0"/>
    <xf numFmtId="205" fontId="68" fillId="0" borderId="0" applyFill="0" applyBorder="0" applyAlignment="0"/>
    <xf numFmtId="0" fontId="69" fillId="49" borderId="16" applyNumberFormat="0" applyAlignment="0" applyProtection="0"/>
    <xf numFmtId="0" fontId="69" fillId="45" borderId="16" applyNumberFormat="0" applyAlignment="0" applyProtection="0"/>
    <xf numFmtId="0" fontId="69" fillId="45" borderId="16" applyNumberFormat="0" applyAlignment="0" applyProtection="0"/>
    <xf numFmtId="0" fontId="69" fillId="45" borderId="16" applyNumberFormat="0" applyAlignment="0" applyProtection="0"/>
    <xf numFmtId="0" fontId="69" fillId="45" borderId="16" applyNumberFormat="0" applyAlignment="0" applyProtection="0"/>
    <xf numFmtId="0" fontId="69" fillId="49" borderId="16" applyNumberFormat="0" applyAlignment="0" applyProtection="0"/>
    <xf numFmtId="0" fontId="69" fillId="36" borderId="16" applyNumberFormat="0" applyAlignment="0" applyProtection="0"/>
    <xf numFmtId="0" fontId="69" fillId="49" borderId="16" applyNumberFormat="0" applyAlignment="0" applyProtection="0"/>
    <xf numFmtId="0" fontId="70" fillId="45" borderId="16" applyNumberFormat="0" applyAlignment="0" applyProtection="0"/>
    <xf numFmtId="0" fontId="69" fillId="49" borderId="16" applyNumberFormat="0" applyAlignment="0" applyProtection="0"/>
    <xf numFmtId="0" fontId="69" fillId="45" borderId="16" applyNumberFormat="0" applyAlignment="0" applyProtection="0"/>
    <xf numFmtId="206" fontId="71" fillId="0" borderId="0" applyFill="0" applyBorder="0" applyAlignment="0"/>
    <xf numFmtId="0" fontId="72" fillId="0" borderId="0">
      <alignment wrapText="1"/>
    </xf>
    <xf numFmtId="0" fontId="14" fillId="0" borderId="0" applyNumberFormat="0" applyFont="0" applyFill="0" applyBorder="0">
      <alignment horizontal="center" vertical="center"/>
      <protection locked="0"/>
    </xf>
    <xf numFmtId="207" fontId="73" fillId="0" borderId="0" applyFill="0" applyBorder="0">
      <alignment horizontal="right"/>
    </xf>
    <xf numFmtId="207" fontId="73" fillId="0" borderId="0" applyFill="0" applyBorder="0">
      <alignment horizontal="right"/>
    </xf>
    <xf numFmtId="191" fontId="14" fillId="0" borderId="0" applyFill="0" applyBorder="0">
      <alignment horizontal="center" vertical="center"/>
    </xf>
    <xf numFmtId="15" fontId="14" fillId="0" borderId="0" applyFill="0" applyBorder="0">
      <alignment horizontal="center" vertical="center"/>
    </xf>
    <xf numFmtId="192" fontId="14" fillId="0" borderId="0" applyFill="0" applyBorder="0">
      <alignment horizontal="center" vertical="center"/>
    </xf>
    <xf numFmtId="193" fontId="14" fillId="0" borderId="0" applyFill="0" applyBorder="0">
      <alignment horizontal="center" vertical="center"/>
    </xf>
    <xf numFmtId="194" fontId="14" fillId="0" borderId="0" applyFill="0" applyBorder="0">
      <alignment horizontal="center" vertical="center"/>
    </xf>
    <xf numFmtId="195" fontId="14" fillId="0" borderId="0" applyFill="0" applyBorder="0">
      <alignment horizontal="center" vertical="center"/>
    </xf>
    <xf numFmtId="178" fontId="74" fillId="0" borderId="0" applyFill="0" applyBorder="0" applyAlignment="0" applyProtection="0"/>
    <xf numFmtId="0" fontId="61" fillId="0" borderId="0"/>
    <xf numFmtId="0" fontId="75" fillId="66" borderId="17" applyNumberFormat="0" applyAlignment="0" applyProtection="0"/>
    <xf numFmtId="0" fontId="75" fillId="66" borderId="17" applyNumberFormat="0" applyAlignment="0" applyProtection="0"/>
    <xf numFmtId="0" fontId="75" fillId="66" borderId="17" applyNumberFormat="0" applyAlignment="0" applyProtection="0"/>
    <xf numFmtId="0" fontId="75" fillId="66" borderId="17" applyNumberFormat="0" applyAlignment="0" applyProtection="0"/>
    <xf numFmtId="3" fontId="76" fillId="45" borderId="10" applyFont="0" applyFill="0" applyProtection="0">
      <alignment horizontal="right"/>
    </xf>
    <xf numFmtId="3" fontId="77" fillId="45" borderId="10" applyFill="0" applyProtection="0">
      <alignment horizontal="right" vertical="center"/>
    </xf>
    <xf numFmtId="0" fontId="25" fillId="45" borderId="10">
      <alignment horizontal="center" vertical="center"/>
    </xf>
    <xf numFmtId="0" fontId="29" fillId="0" borderId="0"/>
    <xf numFmtId="0" fontId="78" fillId="65" borderId="0">
      <alignment horizontal="left"/>
    </xf>
    <xf numFmtId="0" fontId="78" fillId="65" borderId="0">
      <alignment horizontal="left"/>
    </xf>
    <xf numFmtId="0" fontId="79" fillId="65" borderId="0">
      <alignment horizontal="right"/>
    </xf>
    <xf numFmtId="0" fontId="79" fillId="65" borderId="0">
      <alignment horizontal="right"/>
    </xf>
    <xf numFmtId="0" fontId="80" fillId="45" borderId="0">
      <alignment horizontal="center"/>
    </xf>
    <xf numFmtId="0" fontId="80" fillId="45" borderId="0">
      <alignment horizontal="center"/>
    </xf>
    <xf numFmtId="0" fontId="79" fillId="65" borderId="0">
      <alignment horizontal="right"/>
    </xf>
    <xf numFmtId="0" fontId="79" fillId="65" borderId="0">
      <alignment horizontal="right"/>
    </xf>
    <xf numFmtId="0" fontId="81" fillId="45" borderId="0">
      <alignment horizontal="left"/>
    </xf>
    <xf numFmtId="0" fontId="81" fillId="45" borderId="0">
      <alignment horizontal="left"/>
    </xf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0" fontId="71" fillId="0" borderId="0" applyFont="0" applyFill="0" applyBorder="0" applyProtection="0"/>
    <xf numFmtId="209" fontId="71" fillId="0" borderId="0" applyFont="0" applyFill="0" applyBorder="0" applyProtection="0"/>
    <xf numFmtId="177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15" fillId="0" borderId="0" applyFont="0" applyFill="0" applyBorder="0" applyAlignment="0" applyProtection="0"/>
    <xf numFmtId="210" fontId="71" fillId="0" borderId="0" applyFont="0" applyFill="0" applyBorder="0" applyProtection="0"/>
    <xf numFmtId="0" fontId="71" fillId="0" borderId="0" applyFont="0" applyFill="0" applyBorder="0" applyProtection="0"/>
    <xf numFmtId="0" fontId="15" fillId="0" borderId="0"/>
    <xf numFmtId="43" fontId="1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9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211" fontId="82" fillId="0" borderId="0">
      <protection locked="0"/>
    </xf>
    <xf numFmtId="0" fontId="83" fillId="0" borderId="0"/>
    <xf numFmtId="0" fontId="30" fillId="0" borderId="0"/>
    <xf numFmtId="3" fontId="84" fillId="0" borderId="0" applyFont="0" applyFill="0" applyBorder="0" applyAlignment="0" applyProtection="0"/>
    <xf numFmtId="211" fontId="82" fillId="0" borderId="0">
      <protection locked="0"/>
    </xf>
    <xf numFmtId="0" fontId="83" fillId="0" borderId="0"/>
    <xf numFmtId="0" fontId="30" fillId="0" borderId="0"/>
    <xf numFmtId="212" fontId="25" fillId="0" borderId="0" applyFont="0" applyFill="0" applyBorder="0" applyAlignment="0" applyProtection="0"/>
    <xf numFmtId="212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0" fontId="85" fillId="64" borderId="18" applyFont="0">
      <alignment wrapText="1"/>
    </xf>
    <xf numFmtId="0" fontId="85" fillId="64" borderId="18" applyFont="0">
      <alignment wrapText="1"/>
    </xf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0" fontId="86" fillId="0" borderId="0">
      <alignment horizontal="left"/>
    </xf>
    <xf numFmtId="0" fontId="87" fillId="0" borderId="0"/>
    <xf numFmtId="0" fontId="88" fillId="0" borderId="0">
      <alignment horizontal="left"/>
    </xf>
    <xf numFmtId="0" fontId="89" fillId="0" borderId="0" applyNumberFormat="0" applyFill="0" applyBorder="0" applyProtection="0"/>
    <xf numFmtId="0" fontId="15" fillId="0" borderId="4" applyNumberFormat="0" applyFont="0" applyFill="0" applyProtection="0"/>
    <xf numFmtId="0" fontId="15" fillId="0" borderId="4" applyNumberFormat="0" applyFont="0" applyFill="0" applyProtection="0"/>
    <xf numFmtId="0" fontId="15" fillId="0" borderId="4" applyNumberFormat="0" applyFont="0" applyFill="0" applyProtection="0"/>
    <xf numFmtId="0" fontId="15" fillId="0" borderId="4" applyNumberFormat="0" applyFont="0" applyFill="0" applyProtection="0"/>
    <xf numFmtId="0" fontId="15" fillId="0" borderId="5" applyNumberFormat="0" applyFont="0" applyFill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02" fontId="85" fillId="0" borderId="0" applyFill="0" applyBorder="0">
      <protection locked="0"/>
    </xf>
    <xf numFmtId="206" fontId="71" fillId="0" borderId="0" applyFill="0" applyBorder="0">
      <protection locked="0"/>
    </xf>
    <xf numFmtId="210" fontId="71" fillId="0" borderId="0" applyFill="0" applyBorder="0"/>
    <xf numFmtId="210" fontId="71" fillId="0" borderId="0" applyFill="0" applyBorder="0">
      <protection locked="0"/>
    </xf>
    <xf numFmtId="210" fontId="71" fillId="0" borderId="0" applyFill="0" applyBorder="0"/>
    <xf numFmtId="0" fontId="71" fillId="0" borderId="0" applyFont="0" applyFill="0" applyBorder="0" applyProtection="0"/>
    <xf numFmtId="215" fontId="71" fillId="0" borderId="0" applyFont="0" applyFill="0" applyBorder="0" applyProtection="0"/>
    <xf numFmtId="172" fontId="25" fillId="0" borderId="0" applyFont="0" applyFill="0" applyBorder="0" applyAlignment="0" applyProtection="0"/>
    <xf numFmtId="0" fontId="71" fillId="0" borderId="0" applyFont="0" applyFill="0" applyBorder="0" applyProtection="0"/>
    <xf numFmtId="216" fontId="71" fillId="0" borderId="0" applyFont="0" applyFill="0" applyBorder="0" applyProtection="0"/>
    <xf numFmtId="172" fontId="1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217" fontId="30" fillId="0" borderId="0" applyFill="0" applyBorder="0">
      <alignment horizontal="right"/>
    </xf>
    <xf numFmtId="218" fontId="90" fillId="0" borderId="0"/>
    <xf numFmtId="218" fontId="90" fillId="0" borderId="0"/>
    <xf numFmtId="218" fontId="90" fillId="0" borderId="0"/>
    <xf numFmtId="219" fontId="25" fillId="0" borderId="0" applyFont="0" applyFill="0" applyBorder="0" applyAlignment="0" applyProtection="0"/>
    <xf numFmtId="218" fontId="90" fillId="0" borderId="0"/>
    <xf numFmtId="218" fontId="90" fillId="0" borderId="0"/>
    <xf numFmtId="218" fontId="90" fillId="0" borderId="0"/>
    <xf numFmtId="218" fontId="90" fillId="0" borderId="0"/>
    <xf numFmtId="220" fontId="90" fillId="0" borderId="0"/>
    <xf numFmtId="220" fontId="90" fillId="0" borderId="0"/>
    <xf numFmtId="220" fontId="90" fillId="0" borderId="0"/>
    <xf numFmtId="220" fontId="90" fillId="0" borderId="0"/>
    <xf numFmtId="220" fontId="90" fillId="0" borderId="0"/>
    <xf numFmtId="220" fontId="90" fillId="0" borderId="0"/>
    <xf numFmtId="220" fontId="90" fillId="0" borderId="0"/>
    <xf numFmtId="221" fontId="25" fillId="0" borderId="0" applyFont="0" applyFill="0" applyBorder="0" applyAlignment="0" applyProtection="0"/>
    <xf numFmtId="221" fontId="25" fillId="0" borderId="0" applyFont="0" applyFill="0" applyBorder="0" applyAlignment="0" applyProtection="0"/>
    <xf numFmtId="222" fontId="90" fillId="0" borderId="0"/>
    <xf numFmtId="222" fontId="90" fillId="0" borderId="0"/>
    <xf numFmtId="222" fontId="90" fillId="0" borderId="0"/>
    <xf numFmtId="222" fontId="90" fillId="0" borderId="0"/>
    <xf numFmtId="222" fontId="90" fillId="0" borderId="0"/>
    <xf numFmtId="222" fontId="90" fillId="0" borderId="0"/>
    <xf numFmtId="222" fontId="90" fillId="0" borderId="0"/>
    <xf numFmtId="223" fontId="25" fillId="0" borderId="0" applyFont="0" applyFill="0" applyBorder="0" applyAlignment="0" applyProtection="0"/>
    <xf numFmtId="223" fontId="25" fillId="0" borderId="0" applyFont="0" applyFill="0" applyBorder="0" applyAlignment="0" applyProtection="0"/>
    <xf numFmtId="38" fontId="91" fillId="44" borderId="19"/>
    <xf numFmtId="173" fontId="92" fillId="0" borderId="20">
      <alignment horizontal="left" vertical="center" wrapText="1"/>
    </xf>
    <xf numFmtId="173" fontId="92" fillId="0" borderId="20">
      <alignment horizontal="left" vertical="center" wrapText="1"/>
    </xf>
    <xf numFmtId="224" fontId="93" fillId="0" borderId="0" applyFont="0" applyFill="0" applyBorder="0" applyAlignment="0" applyProtection="0"/>
    <xf numFmtId="224" fontId="93" fillId="0" borderId="0" applyFont="0" applyFill="0" applyBorder="0" applyAlignment="0" applyProtection="0"/>
    <xf numFmtId="15" fontId="25" fillId="0" borderId="0"/>
    <xf numFmtId="0" fontId="71" fillId="0" borderId="0" applyFont="0" applyFill="0" applyBorder="0" applyAlignment="0" applyProtection="0"/>
    <xf numFmtId="225" fontId="71" fillId="0" borderId="0" applyFont="0" applyFill="0" applyBorder="0" applyAlignment="0" applyProtection="0"/>
    <xf numFmtId="15" fontId="85" fillId="0" borderId="0" applyFill="0" applyBorder="0">
      <protection locked="0"/>
    </xf>
    <xf numFmtId="15" fontId="85" fillId="0" borderId="0" applyFont="0" applyFill="0" applyBorder="0" applyAlignment="0">
      <protection locked="0"/>
    </xf>
    <xf numFmtId="226" fontId="78" fillId="65" borderId="0">
      <alignment horizontal="center"/>
    </xf>
    <xf numFmtId="16" fontId="94" fillId="0" borderId="21">
      <alignment horizontal="center"/>
    </xf>
    <xf numFmtId="16" fontId="94" fillId="0" borderId="21">
      <alignment horizontal="center"/>
    </xf>
    <xf numFmtId="1" fontId="25" fillId="0" borderId="0" applyFill="0" applyBorder="0">
      <alignment horizontal="right"/>
    </xf>
    <xf numFmtId="1" fontId="25" fillId="0" borderId="0" applyFill="0" applyBorder="0">
      <alignment horizontal="right"/>
    </xf>
    <xf numFmtId="2" fontId="25" fillId="0" borderId="0" applyFill="0" applyBorder="0">
      <alignment horizontal="right"/>
    </xf>
    <xf numFmtId="2" fontId="25" fillId="0" borderId="0" applyFill="0" applyBorder="0">
      <alignment horizontal="right"/>
    </xf>
    <xf numFmtId="2" fontId="85" fillId="0" borderId="0" applyFill="0" applyBorder="0">
      <protection locked="0"/>
    </xf>
    <xf numFmtId="2" fontId="25" fillId="0" borderId="0" applyFill="0" applyBorder="0">
      <alignment horizontal="right"/>
    </xf>
    <xf numFmtId="227" fontId="25" fillId="0" borderId="0" applyFill="0" applyBorder="0">
      <alignment horizontal="right"/>
    </xf>
    <xf numFmtId="227" fontId="25" fillId="0" borderId="0" applyFill="0" applyBorder="0">
      <alignment horizontal="right"/>
    </xf>
    <xf numFmtId="227" fontId="85" fillId="0" borderId="0" applyFill="0" applyBorder="0">
      <protection locked="0"/>
    </xf>
    <xf numFmtId="227" fontId="25" fillId="0" borderId="0" applyFill="0" applyBorder="0">
      <alignment horizontal="right"/>
    </xf>
    <xf numFmtId="228" fontId="95" fillId="0" borderId="0" applyFont="0" applyFill="0" applyBorder="0" applyAlignment="0">
      <protection locked="0"/>
    </xf>
    <xf numFmtId="228" fontId="95" fillId="0" borderId="0" applyFont="0" applyFill="0" applyBorder="0" applyAlignment="0">
      <protection locked="0"/>
    </xf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229" fontId="50" fillId="0" borderId="0" applyFont="0" applyFill="0" applyBorder="0" applyAlignment="0"/>
    <xf numFmtId="229" fontId="50" fillId="0" borderId="0" applyFont="0" applyFill="0" applyBorder="0" applyAlignment="0"/>
    <xf numFmtId="229" fontId="50" fillId="0" borderId="0" applyFont="0" applyFill="0" applyBorder="0" applyAlignment="0"/>
    <xf numFmtId="229" fontId="50" fillId="0" borderId="0" applyFont="0" applyFill="0" applyBorder="0" applyAlignment="0"/>
    <xf numFmtId="229" fontId="50" fillId="0" borderId="0" applyFont="0" applyFill="0" applyBorder="0" applyAlignment="0"/>
    <xf numFmtId="229" fontId="50" fillId="0" borderId="0" applyFont="0" applyFill="0" applyBorder="0" applyAlignment="0"/>
    <xf numFmtId="229" fontId="50" fillId="0" borderId="0" applyFont="0" applyFill="0" applyBorder="0" applyAlignment="0"/>
    <xf numFmtId="0" fontId="96" fillId="0" borderId="22">
      <alignment horizontal="left"/>
    </xf>
    <xf numFmtId="0" fontId="97" fillId="0" borderId="0" applyNumberFormat="0" applyFill="0" applyBorder="0" applyProtection="0">
      <alignment horizontal="left" indent="1"/>
    </xf>
    <xf numFmtId="0" fontId="97" fillId="0" borderId="0" applyNumberFormat="0" applyFill="0" applyBorder="0" applyProtection="0">
      <alignment horizontal="left" indent="1"/>
    </xf>
    <xf numFmtId="208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0" fontId="82" fillId="0" borderId="0">
      <protection locked="0"/>
    </xf>
    <xf numFmtId="49" fontId="98" fillId="0" borderId="0"/>
    <xf numFmtId="230" fontId="99" fillId="42" borderId="20">
      <alignment horizontal="right"/>
      <protection locked="0"/>
    </xf>
    <xf numFmtId="0" fontId="71" fillId="0" borderId="23" applyNumberFormat="0" applyFont="0" applyFill="0" applyAlignment="0" applyProtection="0"/>
    <xf numFmtId="0" fontId="71" fillId="0" borderId="23" applyNumberFormat="0" applyFont="0" applyFill="0" applyAlignment="0" applyProtection="0"/>
    <xf numFmtId="0" fontId="100" fillId="0" borderId="0">
      <alignment horizontal="left" vertical="top"/>
    </xf>
    <xf numFmtId="0" fontId="101" fillId="0" borderId="0">
      <protection locked="0"/>
    </xf>
    <xf numFmtId="0" fontId="101" fillId="0" borderId="0">
      <protection locked="0"/>
    </xf>
    <xf numFmtId="203" fontId="85" fillId="0" borderId="0" applyFill="0" applyBorder="0" applyAlignment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0" fontId="102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232" fontId="90" fillId="0" borderId="0"/>
    <xf numFmtId="232" fontId="90" fillId="0" borderId="0"/>
    <xf numFmtId="232" fontId="90" fillId="0" borderId="0"/>
    <xf numFmtId="232" fontId="90" fillId="0" borderId="0"/>
    <xf numFmtId="232" fontId="90" fillId="0" borderId="0"/>
    <xf numFmtId="232" fontId="90" fillId="0" borderId="0"/>
    <xf numFmtId="232" fontId="90" fillId="0" borderId="0"/>
    <xf numFmtId="233" fontId="90" fillId="0" borderId="0"/>
    <xf numFmtId="233" fontId="90" fillId="0" borderId="0"/>
    <xf numFmtId="233" fontId="90" fillId="0" borderId="0"/>
    <xf numFmtId="233" fontId="90" fillId="0" borderId="0"/>
    <xf numFmtId="233" fontId="90" fillId="0" borderId="0"/>
    <xf numFmtId="233" fontId="90" fillId="0" borderId="0"/>
    <xf numFmtId="233" fontId="90" fillId="0" borderId="0"/>
    <xf numFmtId="0" fontId="82" fillId="0" borderId="0">
      <protection locked="0"/>
    </xf>
    <xf numFmtId="0" fontId="82" fillId="0" borderId="0">
      <protection locked="0"/>
    </xf>
    <xf numFmtId="234" fontId="30" fillId="0" borderId="0" applyFill="0" applyBorder="0">
      <alignment horizontal="right"/>
    </xf>
    <xf numFmtId="235" fontId="30" fillId="0" borderId="0" applyFill="0" applyBorder="0">
      <alignment horizontal="right"/>
    </xf>
    <xf numFmtId="236" fontId="30" fillId="0" borderId="0" applyFill="0" applyBorder="0">
      <alignment horizontal="right"/>
    </xf>
    <xf numFmtId="2" fontId="14" fillId="0" borderId="0" applyFont="0" applyFill="0" applyBorder="0" applyAlignment="0" applyProtection="0"/>
    <xf numFmtId="2" fontId="84" fillId="0" borderId="0" applyFont="0" applyFill="0" applyBorder="0" applyAlignment="0" applyProtection="0"/>
    <xf numFmtId="0" fontId="104" fillId="0" borderId="0">
      <alignment horizontal="left"/>
    </xf>
    <xf numFmtId="0" fontId="105" fillId="0" borderId="0">
      <alignment horizontal="left"/>
    </xf>
    <xf numFmtId="0" fontId="106" fillId="0" borderId="0" applyFill="0" applyBorder="0" applyProtection="0">
      <alignment horizontal="left"/>
    </xf>
    <xf numFmtId="0" fontId="106" fillId="0" borderId="0">
      <alignment horizontal="left"/>
    </xf>
    <xf numFmtId="0" fontId="106" fillId="0" borderId="0" applyFill="0" applyBorder="0" applyProtection="0">
      <alignment horizontal="left"/>
    </xf>
    <xf numFmtId="0" fontId="107" fillId="0" borderId="0" applyFill="0"/>
    <xf numFmtId="237" fontId="25" fillId="0" borderId="0" applyFont="0" applyFill="0" applyBorder="0" applyAlignment="0" applyProtection="0"/>
    <xf numFmtId="237" fontId="25" fillId="0" borderId="0" applyFont="0" applyFill="0" applyBorder="0" applyAlignment="0" applyProtection="0"/>
    <xf numFmtId="0" fontId="108" fillId="0" borderId="0"/>
    <xf numFmtId="0" fontId="109" fillId="0" borderId="0"/>
    <xf numFmtId="0" fontId="14" fillId="0" borderId="0"/>
    <xf numFmtId="0" fontId="42" fillId="45" borderId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42" fillId="50" borderId="0" applyNumberFormat="0" applyFont="0" applyBorder="0" applyAlignment="0" applyProtection="0"/>
    <xf numFmtId="0" fontId="42" fillId="50" borderId="0" applyNumberFormat="0" applyFon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14" fillId="49" borderId="0" applyNumberFormat="0" applyBorder="0" applyAlignment="0" applyProtection="0"/>
    <xf numFmtId="0" fontId="25" fillId="49" borderId="10" applyNumberFormat="0" applyFont="0" applyBorder="0" applyProtection="0">
      <alignment horizontal="center" vertical="center"/>
    </xf>
    <xf numFmtId="0" fontId="25" fillId="45" borderId="10" applyNumberFormat="0" applyFont="0" applyBorder="0">
      <alignment horizontal="center" vertical="center"/>
    </xf>
    <xf numFmtId="0" fontId="25" fillId="49" borderId="10" applyNumberFormat="0" applyFont="0" applyBorder="0">
      <alignment horizontal="center" vertical="center"/>
    </xf>
    <xf numFmtId="0" fontId="111" fillId="0" borderId="0">
      <alignment vertical="top"/>
    </xf>
    <xf numFmtId="15" fontId="79" fillId="61" borderId="0">
      <alignment vertical="center"/>
    </xf>
    <xf numFmtId="15" fontId="79" fillId="61" borderId="0">
      <alignment vertical="center"/>
    </xf>
    <xf numFmtId="0" fontId="71" fillId="0" borderId="0" applyFont="0" applyFill="0" applyBorder="0" applyProtection="0"/>
    <xf numFmtId="238" fontId="71" fillId="0" borderId="0" applyFont="0" applyFill="0" applyBorder="0" applyProtection="0"/>
    <xf numFmtId="0" fontId="112" fillId="0" borderId="0" applyNumberFormat="0" applyFill="0" applyBorder="0" applyProtection="0">
      <alignment horizontal="left"/>
    </xf>
    <xf numFmtId="239" fontId="113" fillId="0" borderId="0">
      <alignment horizontal="left"/>
    </xf>
    <xf numFmtId="0" fontId="114" fillId="0" borderId="1">
      <alignment horizontal="left"/>
    </xf>
    <xf numFmtId="0" fontId="114" fillId="0" borderId="1">
      <alignment horizontal="left"/>
    </xf>
    <xf numFmtId="0" fontId="115" fillId="0" borderId="0">
      <alignment horizontal="right"/>
    </xf>
    <xf numFmtId="37" fontId="46" fillId="0" borderId="0">
      <alignment horizontal="right"/>
    </xf>
    <xf numFmtId="0" fontId="116" fillId="0" borderId="0">
      <alignment horizontal="left"/>
    </xf>
    <xf numFmtId="37" fontId="117" fillId="0" borderId="0">
      <alignment horizontal="right"/>
    </xf>
    <xf numFmtId="0" fontId="60" fillId="0" borderId="0" applyNumberFormat="0" applyFill="0" applyBorder="0" applyProtection="0">
      <alignment horizontal="center" vertical="center" wrapText="1"/>
    </xf>
    <xf numFmtId="240" fontId="118" fillId="0" borderId="0"/>
    <xf numFmtId="240" fontId="119" fillId="0" borderId="0"/>
    <xf numFmtId="0" fontId="119" fillId="0" borderId="0">
      <alignment horizontal="right"/>
    </xf>
    <xf numFmtId="0" fontId="120" fillId="0" borderId="0" applyProtection="0">
      <alignment horizontal="right"/>
    </xf>
    <xf numFmtId="0" fontId="121" fillId="0" borderId="0">
      <alignment horizontal="left"/>
    </xf>
    <xf numFmtId="0" fontId="60" fillId="0" borderId="0" applyNumberFormat="0" applyFill="0" applyBorder="0" applyProtection="0">
      <alignment horizontal="center" vertical="center" wrapText="1"/>
    </xf>
    <xf numFmtId="0" fontId="122" fillId="67" borderId="0"/>
    <xf numFmtId="0" fontId="123" fillId="0" borderId="24" applyNumberFormat="0" applyFill="0" applyAlignment="0" applyProtection="0"/>
    <xf numFmtId="0" fontId="124" fillId="0" borderId="25" applyNumberFormat="0" applyFill="0" applyAlignment="0" applyProtection="0"/>
    <xf numFmtId="0" fontId="124" fillId="0" borderId="25" applyNumberFormat="0" applyFill="0" applyAlignment="0" applyProtection="0"/>
    <xf numFmtId="0" fontId="123" fillId="0" borderId="24" applyNumberFormat="0" applyFill="0" applyAlignment="0" applyProtection="0"/>
    <xf numFmtId="0" fontId="125" fillId="45" borderId="26" applyNumberFormat="0" applyFill="0" applyBorder="0" applyProtection="0"/>
    <xf numFmtId="0" fontId="123" fillId="0" borderId="24" applyNumberFormat="0" applyFill="0" applyAlignment="0" applyProtection="0"/>
    <xf numFmtId="0" fontId="124" fillId="0" borderId="25" applyNumberFormat="0" applyFill="0" applyAlignment="0" applyProtection="0"/>
    <xf numFmtId="0" fontId="126" fillId="0" borderId="0">
      <alignment horizontal="left"/>
    </xf>
    <xf numFmtId="0" fontId="127" fillId="0" borderId="26">
      <alignment horizontal="left" vertical="top"/>
    </xf>
    <xf numFmtId="0" fontId="128" fillId="0" borderId="27" applyNumberFormat="0" applyFill="0" applyAlignment="0" applyProtection="0"/>
    <xf numFmtId="0" fontId="129" fillId="0" borderId="27" applyNumberFormat="0" applyFill="0" applyAlignment="0" applyProtection="0"/>
    <xf numFmtId="0" fontId="129" fillId="0" borderId="28" applyNumberFormat="0" applyFill="0" applyAlignment="0" applyProtection="0"/>
    <xf numFmtId="0" fontId="129" fillId="0" borderId="27" applyNumberFormat="0" applyFill="0" applyAlignment="0" applyProtection="0"/>
    <xf numFmtId="0" fontId="128" fillId="0" borderId="27" applyNumberFormat="0" applyFill="0" applyAlignment="0" applyProtection="0"/>
    <xf numFmtId="0" fontId="54" fillId="0" borderId="0" applyNumberFormat="0" applyFill="0" applyBorder="0" applyAlignment="0" applyProtection="0"/>
    <xf numFmtId="0" fontId="128" fillId="0" borderId="27" applyNumberFormat="0" applyFill="0" applyAlignment="0" applyProtection="0"/>
    <xf numFmtId="0" fontId="129" fillId="0" borderId="28" applyNumberFormat="0" applyFill="0" applyAlignment="0" applyProtection="0"/>
    <xf numFmtId="0" fontId="128" fillId="0" borderId="27" applyNumberFormat="0" applyFill="0" applyAlignment="0" applyProtection="0"/>
    <xf numFmtId="0" fontId="129" fillId="0" borderId="28" applyNumberFormat="0" applyFill="0" applyAlignment="0" applyProtection="0"/>
    <xf numFmtId="0" fontId="130" fillId="0" borderId="0">
      <alignment horizontal="left"/>
    </xf>
    <xf numFmtId="0" fontId="130" fillId="0" borderId="0">
      <alignment horizontal="left"/>
    </xf>
    <xf numFmtId="0" fontId="131" fillId="0" borderId="26">
      <alignment horizontal="left" vertical="top"/>
    </xf>
    <xf numFmtId="0" fontId="132" fillId="0" borderId="29" applyNumberFormat="0" applyFill="0" applyAlignment="0" applyProtection="0"/>
    <xf numFmtId="0" fontId="133" fillId="0" borderId="30" applyNumberFormat="0" applyFill="0" applyAlignment="0" applyProtection="0"/>
    <xf numFmtId="0" fontId="133" fillId="0" borderId="30" applyNumberFormat="0" applyFill="0" applyAlignment="0" applyProtection="0"/>
    <xf numFmtId="0" fontId="133" fillId="0" borderId="31" applyNumberFormat="0" applyFill="0" applyAlignment="0" applyProtection="0"/>
    <xf numFmtId="0" fontId="133" fillId="0" borderId="30" applyNumberFormat="0" applyFill="0" applyAlignment="0" applyProtection="0"/>
    <xf numFmtId="0" fontId="133" fillId="0" borderId="30" applyNumberFormat="0" applyFill="0" applyAlignment="0" applyProtection="0"/>
    <xf numFmtId="0" fontId="132" fillId="0" borderId="29" applyNumberFormat="0" applyFill="0" applyAlignment="0" applyProtection="0"/>
    <xf numFmtId="0" fontId="132" fillId="0" borderId="29" applyNumberFormat="0" applyFill="0" applyAlignment="0" applyProtection="0"/>
    <xf numFmtId="0" fontId="133" fillId="0" borderId="31" applyNumberFormat="0" applyFill="0" applyAlignment="0" applyProtection="0"/>
    <xf numFmtId="0" fontId="132" fillId="0" borderId="29" applyNumberFormat="0" applyFill="0" applyAlignment="0" applyProtection="0"/>
    <xf numFmtId="0" fontId="133" fillId="0" borderId="31" applyNumberFormat="0" applyFill="0" applyAlignment="0" applyProtection="0"/>
    <xf numFmtId="0" fontId="134" fillId="0" borderId="0">
      <alignment horizontal="left"/>
    </xf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60" fillId="0" borderId="1" applyNumberFormat="0"/>
    <xf numFmtId="241" fontId="68" fillId="0" borderId="0">
      <alignment horizontal="left"/>
    </xf>
    <xf numFmtId="0" fontId="52" fillId="0" borderId="0"/>
    <xf numFmtId="0" fontId="135" fillId="0" borderId="0"/>
    <xf numFmtId="0" fontId="48" fillId="0" borderId="0"/>
    <xf numFmtId="0" fontId="136" fillId="49" borderId="0"/>
    <xf numFmtId="0" fontId="137" fillId="0" borderId="0"/>
    <xf numFmtId="0" fontId="52" fillId="0" borderId="0">
      <alignment horizontal="left"/>
    </xf>
    <xf numFmtId="0" fontId="138" fillId="65" borderId="0" applyFont="0"/>
    <xf numFmtId="0" fontId="60" fillId="45" borderId="32" applyFont="0" applyBorder="0">
      <alignment horizontal="center" wrapText="1"/>
    </xf>
    <xf numFmtId="242" fontId="139" fillId="0" borderId="0">
      <protection hidden="1"/>
    </xf>
    <xf numFmtId="0" fontId="139" fillId="45" borderId="0"/>
    <xf numFmtId="0" fontId="139" fillId="45" borderId="0"/>
    <xf numFmtId="0" fontId="140" fillId="0" borderId="0" applyNumberFormat="0" applyBorder="0" applyAlignment="0" applyProtection="0"/>
    <xf numFmtId="3" fontId="25" fillId="40" borderId="10" applyFont="0" applyProtection="0">
      <alignment horizontal="right" vertical="center"/>
    </xf>
    <xf numFmtId="3" fontId="25" fillId="37" borderId="33" applyFont="0" applyProtection="0">
      <alignment horizontal="right" vertical="center"/>
    </xf>
    <xf numFmtId="10" fontId="25" fillId="40" borderId="10" applyFont="0" applyProtection="0">
      <alignment horizontal="right"/>
    </xf>
    <xf numFmtId="9" fontId="25" fillId="40" borderId="10" applyFont="0" applyProtection="0">
      <alignment horizontal="right" vertical="center"/>
    </xf>
    <xf numFmtId="0" fontId="25" fillId="40" borderId="32" applyNumberFormat="0" applyFont="0" applyBorder="0" applyProtection="0">
      <alignment horizontal="left" vertical="center"/>
    </xf>
    <xf numFmtId="0" fontId="25" fillId="37" borderId="33" applyNumberFormat="0" applyFont="0" applyProtection="0">
      <alignment horizontal="left" vertical="center"/>
    </xf>
    <xf numFmtId="0" fontId="141" fillId="0" borderId="0" applyFill="0" applyBorder="0">
      <alignment horizontal="center" vertical="center"/>
      <protection locked="0"/>
    </xf>
    <xf numFmtId="0" fontId="142" fillId="0" borderId="0" applyFill="0" applyBorder="0">
      <alignment horizontal="center" vertical="center"/>
      <protection locked="0"/>
    </xf>
    <xf numFmtId="0" fontId="141" fillId="0" borderId="0" applyFill="0" applyBorder="0">
      <alignment horizontal="center" vertical="center"/>
      <protection locked="0"/>
    </xf>
    <xf numFmtId="0" fontId="143" fillId="0" borderId="0" applyFill="0" applyBorder="0">
      <alignment horizontal="left" vertical="center"/>
      <protection locked="0"/>
    </xf>
    <xf numFmtId="0" fontId="144" fillId="0" borderId="0" applyFill="0" applyBorder="0">
      <alignment vertical="center"/>
    </xf>
    <xf numFmtId="243" fontId="145" fillId="64" borderId="20">
      <alignment horizontal="right"/>
      <protection locked="0"/>
    </xf>
    <xf numFmtId="244" fontId="145" fillId="64" borderId="20">
      <alignment horizontal="right" vertical="center"/>
      <protection locked="0"/>
    </xf>
    <xf numFmtId="245" fontId="145" fillId="64" borderId="20">
      <protection locked="0"/>
    </xf>
    <xf numFmtId="246" fontId="145" fillId="64" borderId="20">
      <protection locked="0"/>
    </xf>
    <xf numFmtId="247" fontId="85" fillId="64" borderId="16">
      <alignment horizontal="right"/>
      <protection locked="0"/>
    </xf>
    <xf numFmtId="248" fontId="145" fillId="64" borderId="20">
      <alignment horizontal="right"/>
      <protection locked="0"/>
    </xf>
    <xf numFmtId="249" fontId="145" fillId="64" borderId="20">
      <alignment horizontal="right"/>
      <protection locked="0"/>
    </xf>
    <xf numFmtId="250" fontId="145" fillId="64" borderId="20">
      <alignment horizontal="right"/>
      <protection locked="0"/>
    </xf>
    <xf numFmtId="251" fontId="145" fillId="64" borderId="20">
      <alignment horizontal="right"/>
      <protection locked="0"/>
    </xf>
    <xf numFmtId="0" fontId="145" fillId="64" borderId="20">
      <alignment horizontal="left" vertical="top" wrapText="1"/>
      <protection locked="0"/>
    </xf>
    <xf numFmtId="15" fontId="145" fillId="64" borderId="20">
      <alignment horizontal="right" vertical="center"/>
      <protection locked="0"/>
    </xf>
    <xf numFmtId="15" fontId="145" fillId="64" borderId="20">
      <alignment horizontal="right" vertical="center"/>
      <protection locked="0"/>
    </xf>
    <xf numFmtId="0" fontId="145" fillId="64" borderId="20">
      <alignment horizontal="center" vertical="center" wrapText="1"/>
      <protection locked="0"/>
    </xf>
    <xf numFmtId="37" fontId="13" fillId="68" borderId="0" applyFont="0" applyBorder="0">
      <protection locked="0"/>
    </xf>
    <xf numFmtId="168" fontId="146" fillId="0" borderId="26" applyFill="0" applyBorder="0">
      <protection locked="0"/>
    </xf>
    <xf numFmtId="168" fontId="146" fillId="0" borderId="26" applyFill="0" applyBorder="0">
      <protection locked="0"/>
    </xf>
    <xf numFmtId="168" fontId="146" fillId="0" borderId="26" applyFill="0" applyBorder="0">
      <protection locked="0"/>
    </xf>
    <xf numFmtId="0" fontId="25" fillId="43" borderId="10" applyNumberFormat="0" applyBorder="0" applyAlignment="0" applyProtection="0"/>
    <xf numFmtId="0" fontId="25" fillId="43" borderId="10" applyNumberFormat="0" applyBorder="0" applyAlignment="0" applyProtection="0"/>
    <xf numFmtId="0" fontId="14" fillId="43" borderId="10" applyNumberFormat="0" applyBorder="0" applyAlignment="0" applyProtection="0"/>
    <xf numFmtId="0" fontId="25" fillId="43" borderId="10" applyNumberFormat="0" applyBorder="0" applyAlignment="0" applyProtection="0"/>
    <xf numFmtId="228" fontId="146" fillId="0" borderId="0" applyFill="0" applyBorder="0" applyAlignment="0">
      <protection locked="0"/>
    </xf>
    <xf numFmtId="228" fontId="146" fillId="0" borderId="0" applyFill="0" applyBorder="0" applyAlignment="0">
      <protection locked="0"/>
    </xf>
    <xf numFmtId="0" fontId="147" fillId="40" borderId="16" applyNumberFormat="0" applyAlignment="0" applyProtection="0"/>
    <xf numFmtId="37" fontId="146" fillId="0" borderId="0" applyFill="0" applyBorder="0" applyAlignment="0">
      <protection locked="0"/>
    </xf>
    <xf numFmtId="0" fontId="147" fillId="40" borderId="16" applyNumberFormat="0" applyAlignment="0" applyProtection="0"/>
    <xf numFmtId="37" fontId="146" fillId="0" borderId="0" applyFill="0" applyBorder="0" applyAlignment="0">
      <protection locked="0"/>
    </xf>
    <xf numFmtId="37" fontId="146" fillId="0" borderId="0" applyFill="0" applyBorder="0" applyAlignment="0">
      <protection locked="0"/>
    </xf>
    <xf numFmtId="37" fontId="146" fillId="0" borderId="0" applyFill="0" applyBorder="0" applyAlignment="0">
      <protection locked="0"/>
    </xf>
    <xf numFmtId="37" fontId="146" fillId="0" borderId="0" applyFill="0" applyBorder="0" applyAlignment="0">
      <protection locked="0"/>
    </xf>
    <xf numFmtId="0" fontId="147" fillId="40" borderId="16" applyNumberFormat="0" applyAlignment="0" applyProtection="0"/>
    <xf numFmtId="37" fontId="146" fillId="0" borderId="0" applyFill="0" applyBorder="0" applyAlignment="0">
      <protection locked="0"/>
    </xf>
    <xf numFmtId="37" fontId="146" fillId="0" borderId="0" applyFill="0" applyBorder="0" applyAlignment="0">
      <protection locked="0"/>
    </xf>
    <xf numFmtId="37" fontId="146" fillId="0" borderId="0" applyFill="0" applyBorder="0" applyAlignment="0">
      <protection locked="0"/>
    </xf>
    <xf numFmtId="37" fontId="146" fillId="0" borderId="0" applyFill="0" applyBorder="0" applyAlignment="0">
      <protection locked="0"/>
    </xf>
    <xf numFmtId="0" fontId="147" fillId="40" borderId="16" applyNumberFormat="0" applyAlignment="0" applyProtection="0"/>
    <xf numFmtId="0" fontId="147" fillId="40" borderId="16" applyNumberFormat="0" applyAlignment="0" applyProtection="0"/>
    <xf numFmtId="37" fontId="146" fillId="0" borderId="0" applyFill="0" applyBorder="0" applyAlignment="0">
      <protection locked="0"/>
    </xf>
    <xf numFmtId="37" fontId="146" fillId="0" borderId="0" applyFill="0" applyBorder="0" applyAlignment="0">
      <protection locked="0"/>
    </xf>
    <xf numFmtId="37" fontId="146" fillId="0" borderId="0" applyFill="0" applyBorder="0" applyAlignment="0">
      <protection locked="0"/>
    </xf>
    <xf numFmtId="229" fontId="146" fillId="0" borderId="0" applyFill="0" applyBorder="0" applyAlignment="0">
      <protection locked="0"/>
    </xf>
    <xf numFmtId="229" fontId="146" fillId="0" borderId="0" applyFill="0" applyBorder="0" applyAlignment="0">
      <protection locked="0"/>
    </xf>
    <xf numFmtId="0" fontId="147" fillId="40" borderId="16" applyNumberFormat="0" applyAlignment="0" applyProtection="0"/>
    <xf numFmtId="0" fontId="147" fillId="40" borderId="16" applyNumberFormat="0" applyAlignment="0" applyProtection="0"/>
    <xf numFmtId="37" fontId="146" fillId="0" borderId="0" applyFill="0" applyBorder="0" applyAlignment="0">
      <protection locked="0"/>
    </xf>
    <xf numFmtId="0" fontId="147" fillId="40" borderId="16" applyNumberFormat="0" applyAlignment="0" applyProtection="0"/>
    <xf numFmtId="0" fontId="147" fillId="40" borderId="16" applyNumberFormat="0" applyAlignment="0" applyProtection="0"/>
    <xf numFmtId="37" fontId="146" fillId="0" borderId="0" applyFill="0" applyBorder="0" applyAlignment="0">
      <protection locked="0"/>
    </xf>
    <xf numFmtId="0" fontId="147" fillId="40" borderId="16" applyNumberFormat="0" applyAlignment="0" applyProtection="0"/>
    <xf numFmtId="0" fontId="147" fillId="40" borderId="16" applyNumberFormat="0" applyAlignment="0" applyProtection="0"/>
    <xf numFmtId="37" fontId="146" fillId="0" borderId="0" applyFill="0" applyBorder="0" applyAlignment="0">
      <protection locked="0"/>
    </xf>
    <xf numFmtId="0" fontId="147" fillId="40" borderId="16" applyNumberFormat="0" applyAlignment="0" applyProtection="0"/>
    <xf numFmtId="37" fontId="146" fillId="0" borderId="0" applyFill="0" applyBorder="0" applyAlignment="0">
      <protection locked="0"/>
    </xf>
    <xf numFmtId="0" fontId="147" fillId="40" borderId="16" applyNumberFormat="0" applyAlignment="0" applyProtection="0"/>
    <xf numFmtId="37" fontId="146" fillId="0" borderId="0" applyFill="0" applyBorder="0" applyAlignment="0">
      <protection locked="0"/>
    </xf>
    <xf numFmtId="0" fontId="147" fillId="40" borderId="16" applyNumberFormat="0" applyAlignment="0" applyProtection="0"/>
    <xf numFmtId="37" fontId="146" fillId="0" borderId="0" applyFill="0" applyBorder="0" applyAlignment="0">
      <protection locked="0"/>
    </xf>
    <xf numFmtId="0" fontId="148" fillId="0" borderId="0" applyFill="0" applyBorder="0">
      <alignment vertical="center"/>
    </xf>
    <xf numFmtId="10" fontId="149" fillId="0" borderId="0"/>
    <xf numFmtId="252" fontId="150" fillId="43" borderId="34"/>
    <xf numFmtId="252" fontId="151" fillId="43" borderId="34"/>
    <xf numFmtId="10" fontId="85" fillId="46" borderId="0"/>
    <xf numFmtId="0" fontId="152" fillId="42" borderId="0"/>
    <xf numFmtId="3" fontId="153" fillId="44" borderId="35">
      <alignment horizontal="right"/>
    </xf>
    <xf numFmtId="0" fontId="154" fillId="0" borderId="0" applyNumberFormat="0" applyFill="0" applyBorder="0">
      <protection locked="0"/>
    </xf>
    <xf numFmtId="253" fontId="25" fillId="68" borderId="10" applyFont="0" applyAlignment="0">
      <protection locked="0"/>
    </xf>
    <xf numFmtId="3" fontId="25" fillId="68" borderId="10" applyFont="0">
      <alignment horizontal="right" vertical="center"/>
      <protection locked="0"/>
    </xf>
    <xf numFmtId="3" fontId="25" fillId="54" borderId="33" applyFont="0">
      <alignment horizontal="right" vertical="center"/>
      <protection locked="0"/>
    </xf>
    <xf numFmtId="174" fontId="25" fillId="68" borderId="10" applyFont="0">
      <alignment horizontal="right"/>
      <protection locked="0"/>
    </xf>
    <xf numFmtId="227" fontId="25" fillId="68" borderId="10" applyProtection="0"/>
    <xf numFmtId="10" fontId="25" fillId="68" borderId="10" applyFont="0">
      <alignment horizontal="right"/>
      <protection locked="0"/>
    </xf>
    <xf numFmtId="9" fontId="25" fillId="68" borderId="36" applyFont="0">
      <alignment horizontal="right"/>
      <protection locked="0"/>
    </xf>
    <xf numFmtId="254" fontId="25" fillId="68" borderId="10">
      <alignment horizontal="right"/>
      <protection locked="0"/>
    </xf>
    <xf numFmtId="168" fontId="25" fillId="68" borderId="36" applyFont="0">
      <alignment horizontal="right"/>
      <protection locked="0"/>
    </xf>
    <xf numFmtId="0" fontId="85" fillId="64" borderId="18">
      <protection locked="0"/>
    </xf>
    <xf numFmtId="0" fontId="155" fillId="69" borderId="0" applyNumberFormat="0"/>
    <xf numFmtId="0" fontId="25" fillId="68" borderId="10" applyFont="0">
      <alignment horizontal="center" wrapText="1"/>
      <protection locked="0"/>
    </xf>
    <xf numFmtId="49" fontId="25" fillId="68" borderId="10" applyFont="0" applyAlignment="0">
      <protection locked="0"/>
    </xf>
    <xf numFmtId="1" fontId="14" fillId="0" borderId="0"/>
    <xf numFmtId="40" fontId="50" fillId="49" borderId="37" applyFill="0"/>
    <xf numFmtId="40" fontId="50" fillId="49" borderId="37" applyFill="0"/>
    <xf numFmtId="40" fontId="50" fillId="49" borderId="37" applyFill="0"/>
    <xf numFmtId="40" fontId="50" fillId="49" borderId="37" applyFill="0"/>
    <xf numFmtId="40" fontId="50" fillId="49" borderId="37" applyFill="0"/>
    <xf numFmtId="40" fontId="50" fillId="49" borderId="37" applyFill="0"/>
    <xf numFmtId="40" fontId="50" fillId="49" borderId="37" applyFill="0"/>
    <xf numFmtId="38" fontId="156" fillId="0" borderId="0"/>
    <xf numFmtId="38" fontId="157" fillId="0" borderId="0"/>
    <xf numFmtId="38" fontId="158" fillId="0" borderId="0"/>
    <xf numFmtId="38" fontId="159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60" fillId="0" borderId="0"/>
    <xf numFmtId="0" fontId="78" fillId="65" borderId="0">
      <alignment horizontal="left"/>
    </xf>
    <xf numFmtId="0" fontId="78" fillId="65" borderId="0">
      <alignment horizontal="left"/>
    </xf>
    <xf numFmtId="0" fontId="135" fillId="45" borderId="0">
      <alignment horizontal="left"/>
    </xf>
    <xf numFmtId="0" fontId="135" fillId="45" borderId="0">
      <alignment horizontal="left"/>
    </xf>
    <xf numFmtId="0" fontId="14" fillId="49" borderId="0"/>
    <xf numFmtId="0" fontId="160" fillId="0" borderId="38" applyNumberFormat="0" applyFill="0" applyAlignment="0" applyProtection="0"/>
    <xf numFmtId="0" fontId="160" fillId="0" borderId="38" applyNumberFormat="0" applyFill="0" applyAlignment="0" applyProtection="0"/>
    <xf numFmtId="0" fontId="38" fillId="0" borderId="39" applyNumberFormat="0" applyFill="0" applyAlignment="0" applyProtection="0"/>
    <xf numFmtId="0" fontId="160" fillId="0" borderId="38" applyNumberFormat="0" applyFill="0" applyAlignment="0" applyProtection="0"/>
    <xf numFmtId="0" fontId="160" fillId="0" borderId="38" applyNumberFormat="0" applyFill="0" applyAlignment="0" applyProtection="0"/>
    <xf numFmtId="255" fontId="161" fillId="0" borderId="0"/>
    <xf numFmtId="3" fontId="162" fillId="0" borderId="0"/>
    <xf numFmtId="15" fontId="30" fillId="0" borderId="0" applyFill="0" applyBorder="0">
      <alignment horizontal="right"/>
    </xf>
    <xf numFmtId="0" fontId="13" fillId="0" borderId="10" applyFill="0">
      <alignment horizontal="center" vertical="center"/>
    </xf>
    <xf numFmtId="0" fontId="13" fillId="0" borderId="10" applyFill="0">
      <alignment horizontal="center" vertical="center"/>
    </xf>
    <xf numFmtId="0" fontId="13" fillId="0" borderId="10" applyFill="0">
      <alignment horizontal="center" vertical="center"/>
    </xf>
    <xf numFmtId="0" fontId="14" fillId="0" borderId="10" applyFill="0">
      <alignment horizontal="center" vertical="center"/>
    </xf>
    <xf numFmtId="0" fontId="14" fillId="0" borderId="10" applyFill="0">
      <alignment horizontal="center" vertical="center"/>
    </xf>
    <xf numFmtId="0" fontId="14" fillId="0" borderId="10" applyFill="0">
      <alignment horizontal="center" vertical="center"/>
    </xf>
    <xf numFmtId="256" fontId="14" fillId="0" borderId="10" applyFill="0">
      <alignment horizontal="center" vertical="center"/>
    </xf>
    <xf numFmtId="256" fontId="14" fillId="0" borderId="10" applyFill="0">
      <alignment horizontal="center" vertical="center"/>
    </xf>
    <xf numFmtId="256" fontId="14" fillId="0" borderId="10" applyFill="0">
      <alignment horizontal="center" vertical="center"/>
    </xf>
    <xf numFmtId="257" fontId="163" fillId="0" borderId="11" applyFill="0">
      <alignment horizontal="center" vertical="center"/>
    </xf>
    <xf numFmtId="257" fontId="163" fillId="0" borderId="11" applyFill="0">
      <alignment horizontal="center" vertical="center"/>
    </xf>
    <xf numFmtId="258" fontId="25" fillId="0" borderId="0" applyFont="0" applyFill="0" applyBorder="0" applyAlignment="0" applyProtection="0"/>
    <xf numFmtId="258" fontId="25" fillId="0" borderId="0" applyFont="0" applyFill="0" applyBorder="0" applyAlignment="0" applyProtection="0"/>
    <xf numFmtId="259" fontId="28" fillId="0" borderId="0" applyFont="0" applyFill="0" applyBorder="0" applyAlignment="0" applyProtection="0"/>
    <xf numFmtId="259" fontId="28" fillId="0" borderId="0" applyFont="0" applyFill="0" applyBorder="0" applyAlignment="0" applyProtection="0"/>
    <xf numFmtId="259" fontId="28" fillId="0" borderId="0" applyFont="0" applyFill="0" applyBorder="0" applyAlignment="0" applyProtection="0"/>
    <xf numFmtId="258" fontId="25" fillId="0" borderId="0" applyFont="0" applyFill="0" applyBorder="0" applyAlignment="0" applyProtection="0"/>
    <xf numFmtId="258" fontId="25" fillId="0" borderId="0" applyFont="0" applyFill="0" applyBorder="0" applyAlignment="0" applyProtection="0"/>
    <xf numFmtId="259" fontId="28" fillId="0" borderId="0" applyFont="0" applyFill="0" applyBorder="0" applyAlignment="0" applyProtection="0"/>
    <xf numFmtId="259" fontId="28" fillId="0" borderId="0" applyFont="0" applyFill="0" applyBorder="0" applyAlignment="0" applyProtection="0"/>
    <xf numFmtId="258" fontId="25" fillId="0" borderId="0" applyFont="0" applyFill="0" applyBorder="0" applyAlignment="0" applyProtection="0"/>
    <xf numFmtId="258" fontId="25" fillId="0" borderId="0" applyFont="0" applyFill="0" applyBorder="0" applyAlignment="0" applyProtection="0"/>
    <xf numFmtId="259" fontId="28" fillId="0" borderId="0" applyFont="0" applyFill="0" applyBorder="0" applyAlignment="0" applyProtection="0"/>
    <xf numFmtId="259" fontId="28" fillId="0" borderId="0" applyFont="0" applyFill="0" applyBorder="0" applyAlignment="0" applyProtection="0"/>
    <xf numFmtId="258" fontId="25" fillId="0" borderId="0" applyFont="0" applyFill="0" applyBorder="0" applyAlignment="0" applyProtection="0"/>
    <xf numFmtId="258" fontId="25" fillId="0" borderId="0" applyFont="0" applyFill="0" applyBorder="0" applyAlignment="0" applyProtection="0"/>
    <xf numFmtId="258" fontId="25" fillId="0" borderId="0" applyFont="0" applyFill="0" applyBorder="0" applyAlignment="0" applyProtection="0"/>
    <xf numFmtId="258" fontId="25" fillId="0" borderId="0" applyFont="0" applyFill="0" applyBorder="0" applyAlignment="0" applyProtection="0"/>
    <xf numFmtId="258" fontId="25" fillId="0" borderId="0" applyFont="0" applyFill="0" applyBorder="0" applyAlignment="0" applyProtection="0"/>
    <xf numFmtId="258" fontId="25" fillId="0" borderId="0" applyFont="0" applyFill="0" applyBorder="0" applyAlignment="0" applyProtection="0"/>
    <xf numFmtId="258" fontId="25" fillId="0" borderId="0" applyFont="0" applyFill="0" applyBorder="0" applyAlignment="0" applyProtection="0"/>
    <xf numFmtId="258" fontId="25" fillId="0" borderId="0" applyFont="0" applyFill="0" applyBorder="0" applyAlignment="0" applyProtection="0"/>
    <xf numFmtId="258" fontId="25" fillId="0" borderId="0" applyFont="0" applyFill="0" applyBorder="0" applyAlignment="0" applyProtection="0"/>
    <xf numFmtId="258" fontId="25" fillId="0" borderId="0" applyFont="0" applyFill="0" applyBorder="0" applyAlignment="0" applyProtection="0"/>
    <xf numFmtId="258" fontId="25" fillId="0" borderId="0" applyFont="0" applyFill="0" applyBorder="0" applyAlignment="0" applyProtection="0"/>
    <xf numFmtId="258" fontId="25" fillId="0" borderId="0" applyFont="0" applyFill="0" applyBorder="0" applyAlignment="0" applyProtection="0"/>
    <xf numFmtId="259" fontId="28" fillId="0" borderId="0" applyFont="0" applyFill="0" applyBorder="0" applyAlignment="0" applyProtection="0"/>
    <xf numFmtId="258" fontId="25" fillId="0" borderId="0" applyFont="0" applyFill="0" applyBorder="0" applyAlignment="0" applyProtection="0"/>
    <xf numFmtId="258" fontId="25" fillId="0" borderId="0" applyFont="0" applyFill="0" applyBorder="0" applyAlignment="0" applyProtection="0"/>
    <xf numFmtId="260" fontId="25" fillId="0" borderId="0" applyFont="0" applyFill="0" applyBorder="0" applyAlignment="0" applyProtection="0"/>
    <xf numFmtId="260" fontId="25" fillId="0" borderId="0" applyFont="0" applyFill="0" applyBorder="0" applyAlignment="0" applyProtection="0"/>
    <xf numFmtId="0" fontId="164" fillId="0" borderId="0" applyNumberFormat="0" applyFill="0" applyBorder="0" applyProtection="0"/>
    <xf numFmtId="0" fontId="78" fillId="70" borderId="0"/>
    <xf numFmtId="0" fontId="165" fillId="0" borderId="0"/>
    <xf numFmtId="261" fontId="25" fillId="0" borderId="0" applyFont="0" applyFill="0" applyBorder="0" applyAlignment="0" applyProtection="0"/>
    <xf numFmtId="262" fontId="25" fillId="0" borderId="0" applyFont="0" applyFill="0" applyBorder="0" applyAlignment="0" applyProtection="0"/>
    <xf numFmtId="0" fontId="166" fillId="0" borderId="0"/>
    <xf numFmtId="263" fontId="30" fillId="0" borderId="0" applyFill="0" applyBorder="0">
      <alignment horizontal="right"/>
    </xf>
    <xf numFmtId="37" fontId="25" fillId="0" borderId="0" applyFont="0" applyFill="0" applyBorder="0" applyAlignment="0" applyProtection="0"/>
    <xf numFmtId="37" fontId="25" fillId="0" borderId="0" applyFont="0" applyFill="0" applyBorder="0" applyAlignment="0" applyProtection="0"/>
    <xf numFmtId="264" fontId="167" fillId="0" borderId="0"/>
    <xf numFmtId="264" fontId="167" fillId="0" borderId="0"/>
    <xf numFmtId="264" fontId="167" fillId="0" borderId="0"/>
    <xf numFmtId="264" fontId="167" fillId="0" borderId="0"/>
    <xf numFmtId="264" fontId="167" fillId="0" borderId="0"/>
    <xf numFmtId="264" fontId="167" fillId="0" borderId="0"/>
    <xf numFmtId="264" fontId="167" fillId="0" borderId="0"/>
    <xf numFmtId="17" fontId="28" fillId="0" borderId="0" applyFont="0" applyFill="0" applyBorder="0" applyAlignment="0" applyProtection="0"/>
    <xf numFmtId="0" fontId="54" fillId="0" borderId="0" applyFill="0" applyBorder="0">
      <alignment horizontal="left" vertical="center"/>
    </xf>
    <xf numFmtId="0" fontId="54" fillId="0" borderId="0" applyFill="0" applyBorder="0"/>
    <xf numFmtId="265" fontId="93" fillId="0" borderId="0" applyFont="0" applyFill="0" applyBorder="0" applyAlignment="0" applyProtection="0"/>
    <xf numFmtId="265" fontId="93" fillId="0" borderId="0" applyFont="0" applyFill="0" applyBorder="0" applyAlignment="0" applyProtection="0"/>
    <xf numFmtId="266" fontId="90" fillId="0" borderId="0"/>
    <xf numFmtId="266" fontId="90" fillId="0" borderId="0"/>
    <xf numFmtId="266" fontId="90" fillId="0" borderId="0"/>
    <xf numFmtId="266" fontId="90" fillId="0" borderId="0"/>
    <xf numFmtId="266" fontId="90" fillId="0" borderId="0"/>
    <xf numFmtId="266" fontId="90" fillId="0" borderId="0"/>
    <xf numFmtId="266" fontId="90" fillId="0" borderId="0"/>
    <xf numFmtId="266" fontId="90" fillId="0" borderId="0"/>
    <xf numFmtId="266" fontId="90" fillId="0" borderId="0"/>
    <xf numFmtId="266" fontId="90" fillId="0" borderId="0"/>
    <xf numFmtId="266" fontId="90" fillId="0" borderId="0"/>
    <xf numFmtId="266" fontId="90" fillId="0" borderId="0"/>
    <xf numFmtId="266" fontId="90" fillId="0" borderId="0"/>
    <xf numFmtId="266" fontId="90" fillId="0" borderId="0"/>
    <xf numFmtId="267" fontId="90" fillId="0" borderId="0"/>
    <xf numFmtId="267" fontId="90" fillId="0" borderId="0"/>
    <xf numFmtId="267" fontId="90" fillId="0" borderId="0"/>
    <xf numFmtId="267" fontId="90" fillId="0" borderId="0"/>
    <xf numFmtId="267" fontId="90" fillId="0" borderId="0"/>
    <xf numFmtId="267" fontId="90" fillId="0" borderId="0"/>
    <xf numFmtId="267" fontId="90" fillId="0" borderId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0" fontId="71" fillId="0" borderId="0" applyFont="0" applyFill="0" applyBorder="0" applyProtection="0"/>
    <xf numFmtId="269" fontId="71" fillId="0" borderId="0" applyFont="0" applyFill="0" applyBorder="0" applyProtection="0"/>
    <xf numFmtId="0" fontId="168" fillId="44" borderId="0" applyNumberFormat="0" applyBorder="0" applyAlignment="0" applyProtection="0"/>
    <xf numFmtId="0" fontId="168" fillId="44" borderId="0" applyNumberFormat="0" applyBorder="0" applyAlignment="0" applyProtection="0"/>
    <xf numFmtId="0" fontId="168" fillId="44" borderId="0" applyNumberFormat="0" applyBorder="0" applyAlignment="0" applyProtection="0"/>
    <xf numFmtId="0" fontId="29" fillId="0" borderId="0" applyNumberFormat="0" applyFont="0" applyBorder="0" applyAlignment="0" applyProtection="0"/>
    <xf numFmtId="0" fontId="25" fillId="0" borderId="0" applyNumberFormat="0" applyFont="0" applyBorder="0" applyAlignment="0" applyProtection="0"/>
    <xf numFmtId="0" fontId="25" fillId="0" borderId="0" applyNumberFormat="0" applyFont="0" applyBorder="0" applyAlignment="0" applyProtection="0"/>
    <xf numFmtId="0" fontId="25" fillId="0" borderId="0" applyNumberFormat="0" applyFont="0" applyBorder="0" applyAlignment="0" applyProtection="0"/>
    <xf numFmtId="0" fontId="25" fillId="0" borderId="0"/>
    <xf numFmtId="0" fontId="25" fillId="0" borderId="0"/>
    <xf numFmtId="270" fontId="169" fillId="0" borderId="0"/>
    <xf numFmtId="271" fontId="71" fillId="0" borderId="0"/>
    <xf numFmtId="270" fontId="25" fillId="0" borderId="0"/>
    <xf numFmtId="3" fontId="9" fillId="0" borderId="0"/>
    <xf numFmtId="0" fontId="15" fillId="0" borderId="0"/>
    <xf numFmtId="272" fontId="170" fillId="0" borderId="0" applyFill="0" applyBorder="0" applyAlignment="0"/>
    <xf numFmtId="3" fontId="9" fillId="0" borderId="0"/>
    <xf numFmtId="0" fontId="15" fillId="0" borderId="0"/>
    <xf numFmtId="0" fontId="25" fillId="0" borderId="0"/>
    <xf numFmtId="0" fontId="25" fillId="0" borderId="0"/>
    <xf numFmtId="3" fontId="9" fillId="0" borderId="0"/>
    <xf numFmtId="0" fontId="15" fillId="0" borderId="0"/>
    <xf numFmtId="3" fontId="9" fillId="0" borderId="0"/>
    <xf numFmtId="0" fontId="15" fillId="0" borderId="0"/>
    <xf numFmtId="3" fontId="9" fillId="0" borderId="0"/>
    <xf numFmtId="0" fontId="15" fillId="0" borderId="0"/>
    <xf numFmtId="3" fontId="9" fillId="0" borderId="0"/>
    <xf numFmtId="0" fontId="15" fillId="0" borderId="0"/>
    <xf numFmtId="0" fontId="25" fillId="0" borderId="0"/>
    <xf numFmtId="3" fontId="9" fillId="0" borderId="0"/>
    <xf numFmtId="0" fontId="1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25" fillId="0" borderId="0"/>
    <xf numFmtId="0" fontId="15" fillId="0" borderId="0"/>
    <xf numFmtId="0" fontId="12" fillId="0" borderId="0"/>
    <xf numFmtId="0" fontId="1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25" fillId="0" borderId="0"/>
    <xf numFmtId="0" fontId="15" fillId="0" borderId="0"/>
    <xf numFmtId="0" fontId="25" fillId="4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2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85" fillId="0" borderId="0" applyFill="0" applyBorder="0">
      <protection locked="0"/>
    </xf>
    <xf numFmtId="273" fontId="90" fillId="0" borderId="0"/>
    <xf numFmtId="273" fontId="90" fillId="0" borderId="0"/>
    <xf numFmtId="273" fontId="90" fillId="0" borderId="0"/>
    <xf numFmtId="273" fontId="167" fillId="0" borderId="0"/>
    <xf numFmtId="273" fontId="90" fillId="0" borderId="0"/>
    <xf numFmtId="273" fontId="90" fillId="0" borderId="0"/>
    <xf numFmtId="273" fontId="90" fillId="0" borderId="0"/>
    <xf numFmtId="273" fontId="167" fillId="0" borderId="0"/>
    <xf numFmtId="273" fontId="90" fillId="0" borderId="0"/>
    <xf numFmtId="273" fontId="90" fillId="0" borderId="0"/>
    <xf numFmtId="274" fontId="167" fillId="0" borderId="0"/>
    <xf numFmtId="274" fontId="167" fillId="0" borderId="0"/>
    <xf numFmtId="274" fontId="167" fillId="0" borderId="0"/>
    <xf numFmtId="0" fontId="167" fillId="0" borderId="0"/>
    <xf numFmtId="274" fontId="167" fillId="0" borderId="0"/>
    <xf numFmtId="274" fontId="167" fillId="0" borderId="0"/>
    <xf numFmtId="274" fontId="167" fillId="0" borderId="0"/>
    <xf numFmtId="274" fontId="167" fillId="0" borderId="0"/>
    <xf numFmtId="11" fontId="90" fillId="0" borderId="0"/>
    <xf numFmtId="11" fontId="90" fillId="0" borderId="0"/>
    <xf numFmtId="11" fontId="90" fillId="0" borderId="0"/>
    <xf numFmtId="11" fontId="90" fillId="0" borderId="0"/>
    <xf numFmtId="11" fontId="90" fillId="0" borderId="0"/>
    <xf numFmtId="11" fontId="90" fillId="0" borderId="0"/>
    <xf numFmtId="11" fontId="90" fillId="0" borderId="0"/>
    <xf numFmtId="0" fontId="130" fillId="0" borderId="0"/>
    <xf numFmtId="0" fontId="130" fillId="0" borderId="0"/>
    <xf numFmtId="0" fontId="32" fillId="43" borderId="20" applyNumberFormat="0" applyFont="0" applyAlignment="0" applyProtection="0"/>
    <xf numFmtId="0" fontId="32" fillId="44" borderId="20" applyNumberFormat="0" applyFont="0" applyAlignment="0" applyProtection="0"/>
    <xf numFmtId="0" fontId="32" fillId="44" borderId="20" applyNumberFormat="0" applyFont="0" applyAlignment="0" applyProtection="0"/>
    <xf numFmtId="0" fontId="25" fillId="43" borderId="20" applyNumberFormat="0" applyFont="0" applyAlignment="0" applyProtection="0"/>
    <xf numFmtId="0" fontId="32" fillId="44" borderId="20" applyNumberFormat="0" applyFont="0" applyAlignment="0" applyProtection="0"/>
    <xf numFmtId="0" fontId="32" fillId="44" borderId="20" applyNumberFormat="0" applyFont="0" applyAlignment="0" applyProtection="0"/>
    <xf numFmtId="0" fontId="32" fillId="43" borderId="20" applyNumberFormat="0" applyFont="0" applyAlignment="0" applyProtection="0"/>
    <xf numFmtId="0" fontId="25" fillId="43" borderId="20" applyNumberFormat="0" applyFont="0" applyAlignment="0" applyProtection="0"/>
    <xf numFmtId="0" fontId="32" fillId="43" borderId="20" applyNumberFormat="0" applyFont="0" applyAlignment="0" applyProtection="0"/>
    <xf numFmtId="0" fontId="25" fillId="44" borderId="20" applyNumberFormat="0" applyFont="0" applyAlignment="0" applyProtection="0"/>
    <xf numFmtId="0" fontId="32" fillId="43" borderId="20" applyNumberFormat="0" applyFont="0" applyAlignment="0" applyProtection="0"/>
    <xf numFmtId="0" fontId="25" fillId="43" borderId="20" applyNumberFormat="0" applyFont="0" applyAlignment="0" applyProtection="0"/>
    <xf numFmtId="213" fontId="171" fillId="0" borderId="0"/>
    <xf numFmtId="39" fontId="28" fillId="0" borderId="0" applyFont="0" applyFill="0" applyBorder="0" applyAlignment="0" applyProtection="0"/>
    <xf numFmtId="229" fontId="28" fillId="0" borderId="0" applyFont="0" applyFill="0" applyBorder="0" applyAlignment="0" applyProtection="0"/>
    <xf numFmtId="230" fontId="14" fillId="0" borderId="0">
      <alignment horizontal="right"/>
    </xf>
    <xf numFmtId="230" fontId="14" fillId="0" borderId="0">
      <alignment horizontal="right"/>
    </xf>
    <xf numFmtId="275" fontId="14" fillId="0" borderId="0">
      <alignment horizontal="right" vertical="center"/>
    </xf>
    <xf numFmtId="275" fontId="14" fillId="0" borderId="0">
      <alignment horizontal="right" vertical="center"/>
    </xf>
    <xf numFmtId="276" fontId="14" fillId="0" borderId="0">
      <alignment horizontal="right"/>
    </xf>
    <xf numFmtId="276" fontId="14" fillId="0" borderId="0">
      <alignment horizontal="right"/>
    </xf>
    <xf numFmtId="277" fontId="25" fillId="0" borderId="0">
      <alignment horizontal="right"/>
    </xf>
    <xf numFmtId="278" fontId="14" fillId="45" borderId="0">
      <alignment horizontal="right"/>
    </xf>
    <xf numFmtId="278" fontId="14" fillId="45" borderId="0">
      <alignment horizontal="right"/>
    </xf>
    <xf numFmtId="247" fontId="172" fillId="0" borderId="16">
      <alignment horizontal="right"/>
    </xf>
    <xf numFmtId="248" fontId="14" fillId="0" borderId="0">
      <alignment horizontal="right"/>
    </xf>
    <xf numFmtId="248" fontId="14" fillId="0" borderId="0">
      <alignment horizontal="right"/>
    </xf>
    <xf numFmtId="249" fontId="14" fillId="0" borderId="0">
      <alignment horizontal="right"/>
    </xf>
    <xf numFmtId="249" fontId="14" fillId="0" borderId="0">
      <alignment horizontal="right"/>
    </xf>
    <xf numFmtId="250" fontId="14" fillId="0" borderId="0">
      <alignment horizontal="right"/>
    </xf>
    <xf numFmtId="250" fontId="14" fillId="0" borderId="0">
      <alignment horizontal="right"/>
    </xf>
    <xf numFmtId="251" fontId="14" fillId="0" borderId="0">
      <alignment horizontal="right"/>
    </xf>
    <xf numFmtId="251" fontId="14" fillId="0" borderId="0">
      <alignment horizontal="right"/>
    </xf>
    <xf numFmtId="0" fontId="145" fillId="0" borderId="0">
      <alignment horizontal="center" vertical="center"/>
    </xf>
    <xf numFmtId="230" fontId="98" fillId="44" borderId="16">
      <alignment horizontal="left" vertical="center"/>
    </xf>
    <xf numFmtId="0" fontId="14" fillId="0" borderId="10">
      <alignment horizontal="left" vertical="top" wrapText="1"/>
      <protection locked="0"/>
    </xf>
    <xf numFmtId="0" fontId="14" fillId="0" borderId="10">
      <alignment horizontal="left" vertical="top" wrapText="1"/>
      <protection locked="0"/>
    </xf>
    <xf numFmtId="15" fontId="14" fillId="0" borderId="0">
      <alignment horizontal="right" vertical="center"/>
    </xf>
    <xf numFmtId="15" fontId="14" fillId="0" borderId="0">
      <alignment horizontal="right" vertical="center"/>
    </xf>
    <xf numFmtId="15" fontId="14" fillId="0" borderId="0">
      <alignment horizontal="right" vertical="center"/>
    </xf>
    <xf numFmtId="15" fontId="14" fillId="0" borderId="0">
      <alignment horizontal="right" vertical="center"/>
    </xf>
    <xf numFmtId="279" fontId="25" fillId="0" borderId="16">
      <alignment horizontal="center" vertical="center"/>
    </xf>
    <xf numFmtId="16" fontId="14" fillId="0" borderId="0">
      <alignment horizontal="right" vertical="center"/>
    </xf>
    <xf numFmtId="16" fontId="14" fillId="0" borderId="0">
      <alignment horizontal="right" vertical="center"/>
    </xf>
    <xf numFmtId="1" fontId="14" fillId="44" borderId="10">
      <alignment horizontal="center" vertical="center"/>
    </xf>
    <xf numFmtId="1" fontId="14" fillId="44" borderId="10">
      <alignment horizontal="center" vertical="center"/>
    </xf>
    <xf numFmtId="280" fontId="14" fillId="0" borderId="0">
      <alignment horizontal="right"/>
    </xf>
    <xf numFmtId="280" fontId="14" fillId="0" borderId="0">
      <alignment horizontal="right"/>
    </xf>
    <xf numFmtId="0" fontId="14" fillId="0" borderId="0">
      <alignment horizontal="left" vertical="center" indent="1"/>
    </xf>
    <xf numFmtId="0" fontId="14" fillId="0" borderId="0">
      <alignment horizontal="left" vertical="center" indent="1"/>
    </xf>
    <xf numFmtId="0" fontId="14" fillId="0" borderId="0">
      <alignment horizontal="left" vertical="center"/>
    </xf>
    <xf numFmtId="0" fontId="14" fillId="0" borderId="0">
      <alignment horizontal="left" vertical="center"/>
    </xf>
    <xf numFmtId="0" fontId="173" fillId="0" borderId="40">
      <alignment horizontal="left" wrapText="1" indent="1"/>
    </xf>
    <xf numFmtId="0" fontId="173" fillId="0" borderId="40">
      <alignment horizontal="left" wrapText="1" indent="1"/>
    </xf>
    <xf numFmtId="0" fontId="174" fillId="0" borderId="0">
      <alignment horizontal="left"/>
    </xf>
    <xf numFmtId="3" fontId="25" fillId="42" borderId="10" applyFont="0">
      <alignment horizontal="right" vertical="center"/>
      <protection locked="0"/>
    </xf>
    <xf numFmtId="3" fontId="25" fillId="43" borderId="33" applyFont="0">
      <alignment horizontal="right" vertical="center"/>
      <protection locked="0"/>
    </xf>
    <xf numFmtId="174" fontId="25" fillId="42" borderId="10">
      <alignment horizontal="right"/>
      <protection locked="0"/>
    </xf>
    <xf numFmtId="10" fontId="25" fillId="42" borderId="10" applyFont="0">
      <alignment horizontal="right"/>
      <protection locked="0"/>
    </xf>
    <xf numFmtId="9" fontId="25" fillId="42" borderId="10">
      <alignment horizontal="right"/>
      <protection locked="0"/>
    </xf>
    <xf numFmtId="254" fontId="25" fillId="42" borderId="10">
      <alignment horizontal="right"/>
      <protection locked="0"/>
    </xf>
    <xf numFmtId="168" fontId="25" fillId="42" borderId="36" applyFont="0">
      <alignment horizontal="right"/>
      <protection locked="0"/>
    </xf>
    <xf numFmtId="0" fontId="25" fillId="42" borderId="10">
      <alignment horizontal="center" wrapText="1"/>
    </xf>
    <xf numFmtId="0" fontId="25" fillId="42" borderId="10" applyNumberFormat="0" applyFont="0">
      <alignment horizontal="center" wrapText="1"/>
      <protection locked="0"/>
    </xf>
    <xf numFmtId="0" fontId="43" fillId="0" borderId="11"/>
    <xf numFmtId="0" fontId="175" fillId="49" borderId="41" applyNumberFormat="0" applyAlignment="0" applyProtection="0"/>
    <xf numFmtId="0" fontId="175" fillId="36" borderId="41" applyNumberFormat="0" applyAlignment="0" applyProtection="0"/>
    <xf numFmtId="0" fontId="175" fillId="45" borderId="41" applyNumberFormat="0" applyAlignment="0" applyProtection="0"/>
    <xf numFmtId="0" fontId="175" fillId="49" borderId="41" applyNumberFormat="0" applyAlignment="0" applyProtection="0"/>
    <xf numFmtId="0" fontId="175" fillId="49" borderId="41" applyNumberFormat="0" applyAlignment="0" applyProtection="0"/>
    <xf numFmtId="0" fontId="175" fillId="45" borderId="41" applyNumberFormat="0" applyAlignment="0" applyProtection="0"/>
    <xf numFmtId="213" fontId="68" fillId="45" borderId="0">
      <alignment horizontal="right"/>
    </xf>
    <xf numFmtId="40" fontId="176" fillId="45" borderId="0">
      <alignment horizontal="right"/>
    </xf>
    <xf numFmtId="213" fontId="68" fillId="45" borderId="0">
      <alignment horizontal="right"/>
    </xf>
    <xf numFmtId="213" fontId="68" fillId="45" borderId="0">
      <alignment horizontal="right"/>
    </xf>
    <xf numFmtId="213" fontId="68" fillId="45" borderId="0">
      <alignment horizontal="right"/>
    </xf>
    <xf numFmtId="0" fontId="177" fillId="68" borderId="0">
      <alignment horizontal="center"/>
    </xf>
    <xf numFmtId="0" fontId="177" fillId="68" borderId="0">
      <alignment horizontal="center"/>
    </xf>
    <xf numFmtId="0" fontId="78" fillId="71" borderId="0"/>
    <xf numFmtId="0" fontId="78" fillId="71" borderId="0"/>
    <xf numFmtId="0" fontId="178" fillId="45" borderId="0" applyBorder="0">
      <alignment horizontal="centerContinuous"/>
    </xf>
    <xf numFmtId="0" fontId="178" fillId="45" borderId="0" applyBorder="0">
      <alignment horizontal="centerContinuous"/>
    </xf>
    <xf numFmtId="0" fontId="179" fillId="71" borderId="0" applyBorder="0">
      <alignment horizontal="centerContinuous"/>
    </xf>
    <xf numFmtId="0" fontId="179" fillId="71" borderId="0" applyBorder="0">
      <alignment horizontal="centerContinuous"/>
    </xf>
    <xf numFmtId="1" fontId="180" fillId="0" borderId="0" applyProtection="0">
      <alignment horizontal="right" vertical="center"/>
    </xf>
    <xf numFmtId="0" fontId="25" fillId="72" borderId="0" applyNumberFormat="0" applyFont="0" applyBorder="0" applyAlignment="0">
      <protection hidden="1"/>
    </xf>
    <xf numFmtId="0" fontId="25" fillId="72" borderId="0" applyNumberFormat="0" applyFont="0" applyBorder="0" applyAlignment="0">
      <protection hidden="1"/>
    </xf>
    <xf numFmtId="0" fontId="28" fillId="73" borderId="0" applyNumberFormat="0" applyFont="0" applyBorder="0" applyAlignment="0" applyProtection="0"/>
    <xf numFmtId="4" fontId="50" fillId="0" borderId="42">
      <alignment horizontal="right"/>
    </xf>
    <xf numFmtId="4" fontId="50" fillId="0" borderId="42">
      <alignment horizontal="right"/>
    </xf>
    <xf numFmtId="4" fontId="50" fillId="0" borderId="42">
      <alignment horizontal="right"/>
    </xf>
    <xf numFmtId="4" fontId="50" fillId="0" borderId="42">
      <alignment horizontal="right"/>
    </xf>
    <xf numFmtId="4" fontId="50" fillId="0" borderId="42">
      <alignment horizontal="right"/>
    </xf>
    <xf numFmtId="4" fontId="50" fillId="0" borderId="42">
      <alignment horizontal="right"/>
    </xf>
    <xf numFmtId="4" fontId="50" fillId="0" borderId="42">
      <alignment horizontal="right"/>
    </xf>
    <xf numFmtId="176" fontId="50" fillId="0" borderId="21" applyFont="0" applyFill="0" applyBorder="0" applyProtection="0"/>
    <xf numFmtId="176" fontId="50" fillId="0" borderId="21" applyFont="0" applyFill="0" applyBorder="0" applyProtection="0"/>
    <xf numFmtId="176" fontId="50" fillId="0" borderId="21" applyFont="0" applyFill="0" applyBorder="0" applyProtection="0"/>
    <xf numFmtId="176" fontId="50" fillId="0" borderId="21" applyFont="0" applyFill="0" applyBorder="0" applyProtection="0"/>
    <xf numFmtId="176" fontId="50" fillId="0" borderId="21" applyFont="0" applyFill="0" applyBorder="0" applyProtection="0"/>
    <xf numFmtId="176" fontId="50" fillId="0" borderId="21" applyFont="0" applyFill="0" applyBorder="0" applyProtection="0"/>
    <xf numFmtId="176" fontId="50" fillId="0" borderId="21" applyFont="0" applyFill="0" applyBorder="0" applyProtection="0"/>
    <xf numFmtId="176" fontId="50" fillId="0" borderId="21" applyFont="0" applyFill="0" applyBorder="0" applyProtection="0"/>
    <xf numFmtId="9" fontId="167" fillId="0" borderId="0" applyFont="0" applyFill="0" applyBorder="0" applyAlignment="0" applyProtection="0"/>
    <xf numFmtId="10" fontId="167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209" fontId="71" fillId="0" borderId="0" applyFill="0" applyBorder="0"/>
    <xf numFmtId="227" fontId="25" fillId="0" borderId="0" applyFill="0" applyBorder="0">
      <protection locked="0"/>
    </xf>
    <xf numFmtId="227" fontId="25" fillId="0" borderId="0" applyFill="0" applyBorder="0">
      <protection locked="0"/>
    </xf>
    <xf numFmtId="209" fontId="71" fillId="0" borderId="0" applyFill="0" applyBorder="0">
      <protection locked="0"/>
    </xf>
    <xf numFmtId="10" fontId="25" fillId="0" borderId="0" applyFont="0" applyFill="0" applyBorder="0" applyAlignment="0" applyProtection="0"/>
    <xf numFmtId="281" fontId="181" fillId="0" borderId="0" applyFont="0" applyFill="0" applyBorder="0" applyAlignment="0" applyProtection="0"/>
    <xf numFmtId="281" fontId="18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282" fontId="181" fillId="0" borderId="0" applyFont="0" applyFill="0" applyBorder="0" applyAlignment="0" applyProtection="0"/>
    <xf numFmtId="282" fontId="18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83" fontId="182" fillId="0" borderId="0" applyFont="0" applyFill="0" applyBorder="0" applyAlignment="0" applyProtection="0"/>
    <xf numFmtId="283" fontId="182" fillId="0" borderId="0" applyFont="0" applyFill="0" applyBorder="0" applyAlignment="0" applyProtection="0"/>
    <xf numFmtId="284" fontId="25" fillId="0" borderId="0" applyFont="0" applyFill="0" applyBorder="0" applyAlignment="0" applyProtection="0"/>
    <xf numFmtId="284" fontId="25" fillId="0" borderId="0" applyFont="0" applyFill="0" applyBorder="0" applyAlignment="0" applyProtection="0"/>
    <xf numFmtId="285" fontId="90" fillId="0" borderId="0"/>
    <xf numFmtId="285" fontId="90" fillId="0" borderId="0"/>
    <xf numFmtId="285" fontId="90" fillId="0" borderId="0"/>
    <xf numFmtId="285" fontId="90" fillId="0" borderId="0"/>
    <xf numFmtId="285" fontId="90" fillId="0" borderId="0"/>
    <xf numFmtId="285" fontId="90" fillId="0" borderId="0"/>
    <xf numFmtId="285" fontId="90" fillId="0" borderId="0"/>
    <xf numFmtId="286" fontId="90" fillId="0" borderId="0"/>
    <xf numFmtId="286" fontId="90" fillId="0" borderId="0"/>
    <xf numFmtId="286" fontId="90" fillId="0" borderId="0"/>
    <xf numFmtId="286" fontId="90" fillId="0" borderId="0"/>
    <xf numFmtId="286" fontId="90" fillId="0" borderId="0"/>
    <xf numFmtId="286" fontId="90" fillId="0" borderId="0"/>
    <xf numFmtId="286" fontId="90" fillId="0" borderId="0"/>
    <xf numFmtId="287" fontId="25" fillId="0" borderId="0" applyFont="0" applyFill="0" applyBorder="0" applyAlignment="0" applyProtection="0"/>
    <xf numFmtId="287" fontId="25" fillId="0" borderId="0" applyFont="0" applyFill="0" applyBorder="0" applyAlignment="0" applyProtection="0"/>
    <xf numFmtId="0" fontId="136" fillId="35" borderId="10"/>
    <xf numFmtId="0" fontId="136" fillId="35" borderId="10"/>
    <xf numFmtId="0" fontId="136" fillId="35" borderId="10"/>
    <xf numFmtId="0" fontId="13" fillId="0" borderId="0" applyFill="0" applyBorder="0">
      <alignment vertical="center"/>
    </xf>
    <xf numFmtId="0" fontId="136" fillId="35" borderId="10"/>
    <xf numFmtId="0" fontId="183" fillId="0" borderId="0">
      <alignment horizontal="right" vertical="center"/>
    </xf>
    <xf numFmtId="0" fontId="183" fillId="0" borderId="0">
      <alignment horizontal="left" indent="1"/>
    </xf>
    <xf numFmtId="0" fontId="25" fillId="0" borderId="0"/>
    <xf numFmtId="0" fontId="25" fillId="0" borderId="0"/>
    <xf numFmtId="203" fontId="76" fillId="0" borderId="0" applyFill="0" applyBorder="0" applyAlignment="0"/>
    <xf numFmtId="191" fontId="184" fillId="0" borderId="0" applyFill="0" applyBorder="0">
      <alignment horizontal="right" vertical="center"/>
    </xf>
    <xf numFmtId="196" fontId="184" fillId="0" borderId="0" applyFill="0" applyBorder="0">
      <alignment horizontal="right" vertical="center"/>
    </xf>
    <xf numFmtId="0" fontId="119" fillId="0" borderId="0" applyFill="0" applyBorder="0">
      <alignment vertical="center"/>
    </xf>
    <xf numFmtId="0" fontId="185" fillId="0" borderId="0" applyFill="0" applyBorder="0">
      <alignment vertical="center"/>
    </xf>
    <xf numFmtId="0" fontId="186" fillId="0" borderId="0" applyFill="0" applyBorder="0">
      <alignment vertical="center"/>
    </xf>
    <xf numFmtId="0" fontId="184" fillId="0" borderId="0" applyFill="0" applyBorder="0">
      <alignment vertical="center"/>
    </xf>
    <xf numFmtId="0" fontId="141" fillId="0" borderId="0" applyFill="0" applyBorder="0">
      <alignment horizontal="center" vertical="center"/>
      <protection locked="0"/>
    </xf>
    <xf numFmtId="0" fontId="141" fillId="0" borderId="0" applyFill="0" applyBorder="0">
      <alignment horizontal="center" vertical="center"/>
      <protection locked="0"/>
    </xf>
    <xf numFmtId="0" fontId="187" fillId="0" borderId="0" applyFill="0" applyBorder="0">
      <alignment horizontal="left" vertical="center"/>
      <protection locked="0"/>
    </xf>
    <xf numFmtId="0" fontId="188" fillId="0" borderId="0" applyFill="0" applyBorder="0">
      <alignment horizontal="left" vertical="center"/>
    </xf>
    <xf numFmtId="192" fontId="184" fillId="0" borderId="0" applyFill="0" applyBorder="0">
      <alignment horizontal="right" vertical="center"/>
    </xf>
    <xf numFmtId="0" fontId="184" fillId="0" borderId="0" applyFill="0" applyBorder="0">
      <alignment vertical="center"/>
    </xf>
    <xf numFmtId="193" fontId="184" fillId="0" borderId="0" applyFill="0" applyBorder="0">
      <alignment horizontal="right" vertical="center"/>
    </xf>
    <xf numFmtId="194" fontId="184" fillId="0" borderId="0" applyFill="0" applyBorder="0">
      <alignment horizontal="right" vertical="center"/>
    </xf>
    <xf numFmtId="0" fontId="186" fillId="0" borderId="0" applyFill="0" applyBorder="0">
      <alignment vertical="center"/>
    </xf>
    <xf numFmtId="193" fontId="189" fillId="0" borderId="0" applyFill="0" applyBorder="0">
      <alignment horizontal="left" vertical="center"/>
    </xf>
    <xf numFmtId="0" fontId="190" fillId="0" borderId="0" applyFill="0" applyBorder="0">
      <alignment horizontal="left" vertical="center"/>
    </xf>
    <xf numFmtId="195" fontId="184" fillId="0" borderId="0" applyFill="0" applyBorder="0">
      <alignment horizontal="right" vertical="center"/>
    </xf>
    <xf numFmtId="0" fontId="182" fillId="0" borderId="0" applyNumberFormat="0" applyFont="0" applyFill="0" applyBorder="0" applyProtection="0"/>
    <xf numFmtId="0" fontId="182" fillId="0" borderId="0" applyNumberFormat="0" applyFont="0" applyFill="0" applyBorder="0" applyProtection="0"/>
    <xf numFmtId="0" fontId="182" fillId="0" borderId="0" applyNumberFormat="0" applyFont="0" applyFill="0" applyBorder="0" applyProtection="0"/>
    <xf numFmtId="15" fontId="182" fillId="0" borderId="0" applyFont="0" applyFill="0" applyBorder="0" applyAlignment="0" applyProtection="0"/>
    <xf numFmtId="15" fontId="182" fillId="0" borderId="0" applyFont="0" applyFill="0" applyBorder="0" applyAlignment="0" applyProtection="0"/>
    <xf numFmtId="4" fontId="182" fillId="0" borderId="0" applyFont="0" applyFill="0" applyBorder="0" applyAlignment="0" applyProtection="0"/>
    <xf numFmtId="4" fontId="182" fillId="0" borderId="0" applyFont="0" applyFill="0" applyBorder="0" applyAlignment="0" applyProtection="0"/>
    <xf numFmtId="288" fontId="25" fillId="0" borderId="0"/>
    <xf numFmtId="288" fontId="25" fillId="0" borderId="0"/>
    <xf numFmtId="0" fontId="49" fillId="0" borderId="4">
      <alignment horizontal="center"/>
    </xf>
    <xf numFmtId="0" fontId="49" fillId="0" borderId="4">
      <alignment horizontal="center"/>
    </xf>
    <xf numFmtId="0" fontId="49" fillId="0" borderId="4">
      <alignment horizontal="center"/>
    </xf>
    <xf numFmtId="0" fontId="49" fillId="0" borderId="4">
      <alignment horizontal="center"/>
    </xf>
    <xf numFmtId="0" fontId="49" fillId="0" borderId="4">
      <alignment horizontal="center"/>
    </xf>
    <xf numFmtId="0" fontId="49" fillId="0" borderId="4">
      <alignment horizontal="center"/>
    </xf>
    <xf numFmtId="0" fontId="49" fillId="0" borderId="4">
      <alignment horizontal="center"/>
    </xf>
    <xf numFmtId="0" fontId="49" fillId="0" borderId="4">
      <alignment horizontal="center"/>
    </xf>
    <xf numFmtId="0" fontId="49" fillId="0" borderId="4">
      <alignment horizontal="center"/>
    </xf>
    <xf numFmtId="0" fontId="49" fillId="0" borderId="4">
      <alignment horizontal="center"/>
    </xf>
    <xf numFmtId="3" fontId="182" fillId="0" borderId="0" applyFont="0" applyFill="0" applyBorder="0" applyAlignment="0" applyProtection="0"/>
    <xf numFmtId="3" fontId="182" fillId="0" borderId="0" applyFont="0" applyFill="0" applyBorder="0" applyAlignment="0" applyProtection="0"/>
    <xf numFmtId="40" fontId="50" fillId="49" borderId="43" applyFill="0" applyBorder="0"/>
    <xf numFmtId="40" fontId="50" fillId="49" borderId="43" applyFill="0" applyBorder="0"/>
    <xf numFmtId="40" fontId="50" fillId="49" borderId="43" applyFill="0" applyBorder="0"/>
    <xf numFmtId="40" fontId="50" fillId="49" borderId="43" applyFill="0" applyBorder="0"/>
    <xf numFmtId="40" fontId="50" fillId="49" borderId="43" applyFill="0" applyBorder="0"/>
    <xf numFmtId="40" fontId="50" fillId="49" borderId="43" applyFill="0" applyBorder="0"/>
    <xf numFmtId="40" fontId="50" fillId="49" borderId="43" applyFill="0" applyBorder="0"/>
    <xf numFmtId="40" fontId="50" fillId="49" borderId="43" applyFill="0" applyBorder="0"/>
    <xf numFmtId="0" fontId="182" fillId="74" borderId="0" applyNumberFormat="0" applyFont="0" applyBorder="0" applyAlignment="0" applyProtection="0"/>
    <xf numFmtId="0" fontId="182" fillId="74" borderId="0" applyNumberFormat="0" applyFont="0" applyBorder="0" applyAlignment="0" applyProtection="0"/>
    <xf numFmtId="201" fontId="14" fillId="49" borderId="0" applyFill="0"/>
    <xf numFmtId="201" fontId="14" fillId="49" borderId="0" applyFill="0"/>
    <xf numFmtId="0" fontId="191" fillId="0" borderId="0">
      <alignment horizontal="left" indent="7"/>
    </xf>
    <xf numFmtId="0" fontId="14" fillId="0" borderId="0" applyFill="0">
      <alignment horizontal="left"/>
    </xf>
    <xf numFmtId="0" fontId="14" fillId="0" borderId="0" applyFill="0">
      <alignment horizontal="left"/>
    </xf>
    <xf numFmtId="201" fontId="25" fillId="0" borderId="0" applyFill="0">
      <alignment horizontal="right"/>
    </xf>
    <xf numFmtId="201" fontId="25" fillId="0" borderId="0" applyFill="0">
      <alignment horizontal="right"/>
    </xf>
    <xf numFmtId="0" fontId="60" fillId="0" borderId="10" applyNumberFormat="0" applyFont="0" applyBorder="0">
      <alignment horizontal="left"/>
    </xf>
    <xf numFmtId="0" fontId="60" fillId="0" borderId="10" applyNumberFormat="0" applyFont="0" applyBorder="0">
      <alignment horizontal="left"/>
    </xf>
    <xf numFmtId="0" fontId="60" fillId="0" borderId="10" applyNumberFormat="0" applyFont="0" applyBorder="0">
      <alignment horizontal="left"/>
    </xf>
    <xf numFmtId="0" fontId="192" fillId="0" borderId="0" applyFill="0"/>
    <xf numFmtId="0" fontId="54" fillId="0" borderId="0" applyFill="0">
      <alignment horizontal="left"/>
    </xf>
    <xf numFmtId="201" fontId="25" fillId="0" borderId="0" applyFill="0"/>
    <xf numFmtId="201" fontId="25" fillId="0" borderId="0" applyFill="0"/>
    <xf numFmtId="0" fontId="25" fillId="0" borderId="0" applyNumberFormat="0" applyFont="0" applyBorder="0" applyAlignment="0"/>
    <xf numFmtId="0" fontId="25" fillId="0" borderId="0" applyNumberFormat="0" applyFont="0" applyBorder="0" applyAlignment="0"/>
    <xf numFmtId="0" fontId="193" fillId="0" borderId="0" applyFill="0">
      <alignment horizontal="left" indent="1"/>
    </xf>
    <xf numFmtId="0" fontId="170" fillId="0" borderId="0">
      <alignment horizontal="left"/>
    </xf>
    <xf numFmtId="201" fontId="25" fillId="0" borderId="0" applyFill="0"/>
    <xf numFmtId="201" fontId="25" fillId="0" borderId="0" applyFill="0"/>
    <xf numFmtId="0" fontId="25" fillId="0" borderId="0" applyNumberFormat="0" applyFont="0" applyFill="0" applyBorder="0" applyAlignment="0"/>
    <xf numFmtId="0" fontId="25" fillId="0" borderId="0" applyNumberFormat="0" applyFont="0" applyFill="0" applyBorder="0" applyAlignment="0"/>
    <xf numFmtId="0" fontId="193" fillId="0" borderId="0" applyFill="0">
      <alignment horizontal="left" indent="2"/>
    </xf>
    <xf numFmtId="0" fontId="25" fillId="0" borderId="0" applyFill="0">
      <alignment horizontal="left"/>
    </xf>
    <xf numFmtId="0" fontId="25" fillId="0" borderId="0" applyFill="0">
      <alignment horizontal="left"/>
    </xf>
    <xf numFmtId="201" fontId="59" fillId="0" borderId="0" applyFill="0"/>
    <xf numFmtId="0" fontId="25" fillId="0" borderId="0" applyNumberFormat="0" applyFont="0" applyBorder="0" applyAlignment="0"/>
    <xf numFmtId="0" fontId="25" fillId="0" borderId="0" applyNumberFormat="0" applyFont="0" applyBorder="0" applyAlignment="0"/>
    <xf numFmtId="0" fontId="194" fillId="0" borderId="0">
      <alignment horizontal="left" indent="3"/>
    </xf>
    <xf numFmtId="0" fontId="59" fillId="0" borderId="0" applyFill="0">
      <alignment horizontal="left"/>
    </xf>
    <xf numFmtId="201" fontId="59" fillId="0" borderId="0" applyFill="0"/>
    <xf numFmtId="0" fontId="25" fillId="0" borderId="0" applyNumberFormat="0" applyFont="0" applyBorder="0" applyAlignment="0"/>
    <xf numFmtId="0" fontId="25" fillId="0" borderId="0" applyNumberFormat="0" applyFont="0" applyBorder="0" applyAlignment="0"/>
    <xf numFmtId="0" fontId="195" fillId="0" borderId="0">
      <alignment horizontal="left" indent="4"/>
    </xf>
    <xf numFmtId="0" fontId="59" fillId="0" borderId="0" applyFill="0">
      <alignment horizontal="left"/>
    </xf>
    <xf numFmtId="201" fontId="59" fillId="0" borderId="0" applyFill="0"/>
    <xf numFmtId="0" fontId="25" fillId="0" borderId="0" applyNumberFormat="0" applyFont="0" applyBorder="0" applyAlignment="0"/>
    <xf numFmtId="0" fontId="25" fillId="0" borderId="0" applyNumberFormat="0" applyFont="0" applyBorder="0" applyAlignment="0"/>
    <xf numFmtId="0" fontId="195" fillId="0" borderId="0">
      <alignment horizontal="left" indent="5"/>
    </xf>
    <xf numFmtId="0" fontId="25" fillId="0" borderId="0" applyFill="0">
      <alignment horizontal="left"/>
    </xf>
    <xf numFmtId="0" fontId="25" fillId="0" borderId="0" applyFill="0">
      <alignment horizontal="left"/>
    </xf>
    <xf numFmtId="201" fontId="65" fillId="0" borderId="0" applyFill="0"/>
    <xf numFmtId="0" fontId="25" fillId="0" borderId="0" applyNumberFormat="0" applyFont="0" applyFill="0" applyBorder="0" applyAlignment="0"/>
    <xf numFmtId="0" fontId="25" fillId="0" borderId="0" applyNumberFormat="0" applyFont="0" applyFill="0" applyBorder="0" applyAlignment="0"/>
    <xf numFmtId="0" fontId="196" fillId="0" borderId="0" applyFill="0">
      <alignment horizontal="left" indent="6"/>
    </xf>
    <xf numFmtId="0" fontId="59" fillId="0" borderId="0" applyFill="0">
      <alignment horizontal="left"/>
    </xf>
    <xf numFmtId="289" fontId="197" fillId="49" borderId="0" applyFill="0"/>
    <xf numFmtId="290" fontId="25" fillId="0" borderId="0"/>
    <xf numFmtId="290" fontId="25" fillId="0" borderId="0"/>
    <xf numFmtId="0" fontId="198" fillId="0" borderId="0"/>
    <xf numFmtId="0" fontId="135" fillId="44" borderId="0">
      <alignment horizontal="center"/>
    </xf>
    <xf numFmtId="0" fontId="135" fillId="44" borderId="0">
      <alignment horizontal="center"/>
    </xf>
    <xf numFmtId="49" fontId="137" fillId="45" borderId="0">
      <alignment horizontal="center"/>
    </xf>
    <xf numFmtId="49" fontId="137" fillId="45" borderId="0">
      <alignment horizontal="center"/>
    </xf>
    <xf numFmtId="3" fontId="25" fillId="46" borderId="10">
      <alignment horizontal="right"/>
      <protection locked="0"/>
    </xf>
    <xf numFmtId="191" fontId="14" fillId="0" borderId="0" applyFill="0" applyBorder="0">
      <alignment horizontal="right" vertical="center"/>
    </xf>
    <xf numFmtId="196" fontId="14" fillId="0" borderId="0" applyFill="0" applyBorder="0">
      <alignment horizontal="right" vertical="center"/>
    </xf>
    <xf numFmtId="192" fontId="14" fillId="0" borderId="0" applyFill="0" applyBorder="0">
      <alignment horizontal="right" vertical="center"/>
    </xf>
    <xf numFmtId="193" fontId="14" fillId="0" borderId="0" applyFill="0" applyBorder="0">
      <alignment horizontal="right" vertical="center"/>
    </xf>
    <xf numFmtId="197" fontId="14" fillId="0" borderId="0" applyFill="0" applyBorder="0">
      <alignment horizontal="right" vertical="center"/>
    </xf>
    <xf numFmtId="194" fontId="14" fillId="0" borderId="0" applyFill="0" applyBorder="0">
      <alignment horizontal="right" vertical="center"/>
    </xf>
    <xf numFmtId="198" fontId="14" fillId="0" borderId="0" applyFill="0" applyBorder="0">
      <alignment horizontal="right" vertical="center"/>
    </xf>
    <xf numFmtId="195" fontId="14" fillId="0" borderId="0" applyFill="0" applyBorder="0">
      <alignment horizontal="right" vertical="center"/>
    </xf>
    <xf numFmtId="195" fontId="14" fillId="0" borderId="0" applyFill="0" applyBorder="0">
      <alignment horizontal="right" vertical="center"/>
    </xf>
    <xf numFmtId="0" fontId="199" fillId="49" borderId="7" applyNumberFormat="0">
      <alignment horizontal="centerContinuous" vertical="center"/>
    </xf>
    <xf numFmtId="0" fontId="167" fillId="75" borderId="26" applyNumberFormat="0" applyFont="0" applyBorder="0"/>
    <xf numFmtId="0" fontId="200" fillId="48" borderId="10" applyNumberFormat="0" applyBorder="0">
      <alignment horizontal="center"/>
    </xf>
    <xf numFmtId="0" fontId="201" fillId="76" borderId="10">
      <alignment horizontal="center" vertical="center"/>
    </xf>
    <xf numFmtId="0" fontId="79" fillId="65" borderId="0">
      <alignment horizontal="center"/>
    </xf>
    <xf numFmtId="0" fontId="79" fillId="65" borderId="0">
      <alignment horizontal="center"/>
    </xf>
    <xf numFmtId="0" fontId="79" fillId="65" borderId="0">
      <alignment horizontal="centerContinuous"/>
    </xf>
    <xf numFmtId="0" fontId="79" fillId="65" borderId="0">
      <alignment horizontal="centerContinuous"/>
    </xf>
    <xf numFmtId="0" fontId="92" fillId="45" borderId="0">
      <alignment horizontal="left"/>
    </xf>
    <xf numFmtId="0" fontId="92" fillId="45" borderId="0">
      <alignment horizontal="left"/>
    </xf>
    <xf numFmtId="49" fontId="92" fillId="45" borderId="0">
      <alignment horizontal="center"/>
    </xf>
    <xf numFmtId="49" fontId="92" fillId="45" borderId="0">
      <alignment horizontal="center"/>
    </xf>
    <xf numFmtId="0" fontId="78" fillId="65" borderId="0">
      <alignment horizontal="left"/>
    </xf>
    <xf numFmtId="0" fontId="78" fillId="65" borderId="0">
      <alignment horizontal="left"/>
    </xf>
    <xf numFmtId="49" fontId="92" fillId="45" borderId="0">
      <alignment horizontal="left"/>
    </xf>
    <xf numFmtId="49" fontId="92" fillId="45" borderId="0">
      <alignment horizontal="left"/>
    </xf>
    <xf numFmtId="0" fontId="78" fillId="65" borderId="0">
      <alignment horizontal="centerContinuous"/>
    </xf>
    <xf numFmtId="0" fontId="78" fillId="65" borderId="0">
      <alignment horizontal="centerContinuous"/>
    </xf>
    <xf numFmtId="0" fontId="78" fillId="65" borderId="0">
      <alignment horizontal="right"/>
    </xf>
    <xf numFmtId="0" fontId="78" fillId="65" borderId="0">
      <alignment horizontal="right"/>
    </xf>
    <xf numFmtId="49" fontId="135" fillId="45" borderId="0">
      <alignment horizontal="left"/>
    </xf>
    <xf numFmtId="49" fontId="135" fillId="45" borderId="0">
      <alignment horizontal="left"/>
    </xf>
    <xf numFmtId="0" fontId="79" fillId="65" borderId="0">
      <alignment horizontal="right"/>
    </xf>
    <xf numFmtId="0" fontId="79" fillId="65" borderId="0">
      <alignment horizontal="right"/>
    </xf>
    <xf numFmtId="0" fontId="105" fillId="0" borderId="44">
      <alignment vertical="center"/>
    </xf>
    <xf numFmtId="0" fontId="92" fillId="40" borderId="0">
      <alignment horizontal="center"/>
    </xf>
    <xf numFmtId="0" fontId="92" fillId="40" borderId="0">
      <alignment horizontal="center"/>
    </xf>
    <xf numFmtId="0" fontId="145" fillId="40" borderId="0">
      <alignment horizontal="center"/>
    </xf>
    <xf numFmtId="0" fontId="145" fillId="40" borderId="0">
      <alignment horizontal="center"/>
    </xf>
    <xf numFmtId="0" fontId="137" fillId="44" borderId="45" applyNumberFormat="0" applyProtection="0">
      <alignment vertical="center"/>
    </xf>
    <xf numFmtId="0" fontId="137" fillId="44" borderId="45" applyNumberFormat="0" applyProtection="0">
      <alignment vertical="center"/>
    </xf>
    <xf numFmtId="0" fontId="202" fillId="44" borderId="45" applyNumberFormat="0" applyProtection="0">
      <alignment vertical="center"/>
    </xf>
    <xf numFmtId="0" fontId="202" fillId="44" borderId="45" applyNumberFormat="0" applyProtection="0">
      <alignment vertical="center"/>
    </xf>
    <xf numFmtId="0" fontId="203" fillId="44" borderId="45" applyNumberFormat="0" applyProtection="0">
      <alignment horizontal="left" vertical="center" indent="1"/>
    </xf>
    <xf numFmtId="0" fontId="203" fillId="44" borderId="45" applyNumberFormat="0" applyProtection="0">
      <alignment horizontal="left" vertical="center" indent="1"/>
    </xf>
    <xf numFmtId="0" fontId="203" fillId="61" borderId="0" applyNumberFormat="0" applyProtection="0">
      <alignment horizontal="left" vertical="center" indent="1"/>
    </xf>
    <xf numFmtId="0" fontId="203" fillId="59" borderId="45" applyNumberFormat="0" applyProtection="0">
      <alignment horizontal="right" vertical="center"/>
    </xf>
    <xf numFmtId="0" fontId="203" fillId="59" borderId="45" applyNumberFormat="0" applyProtection="0">
      <alignment horizontal="right" vertical="center"/>
    </xf>
    <xf numFmtId="0" fontId="203" fillId="39" borderId="45" applyNumberFormat="0" applyProtection="0">
      <alignment horizontal="right" vertical="center"/>
    </xf>
    <xf numFmtId="0" fontId="203" fillId="39" borderId="45" applyNumberFormat="0" applyProtection="0">
      <alignment horizontal="right" vertical="center"/>
    </xf>
    <xf numFmtId="0" fontId="203" fillId="41" borderId="45" applyNumberFormat="0" applyProtection="0">
      <alignment horizontal="right" vertical="center"/>
    </xf>
    <xf numFmtId="0" fontId="203" fillId="41" borderId="45" applyNumberFormat="0" applyProtection="0">
      <alignment horizontal="right" vertical="center"/>
    </xf>
    <xf numFmtId="0" fontId="203" fillId="42" borderId="45" applyNumberFormat="0" applyProtection="0">
      <alignment horizontal="right" vertical="center"/>
    </xf>
    <xf numFmtId="0" fontId="203" fillId="42" borderId="45" applyNumberFormat="0" applyProtection="0">
      <alignment horizontal="right" vertical="center"/>
    </xf>
    <xf numFmtId="0" fontId="203" fillId="52" borderId="45" applyNumberFormat="0" applyProtection="0">
      <alignment horizontal="right" vertical="center"/>
    </xf>
    <xf numFmtId="0" fontId="203" fillId="52" borderId="45" applyNumberFormat="0" applyProtection="0">
      <alignment horizontal="right" vertical="center"/>
    </xf>
    <xf numFmtId="0" fontId="203" fillId="40" borderId="45" applyNumberFormat="0" applyProtection="0">
      <alignment horizontal="right" vertical="center"/>
    </xf>
    <xf numFmtId="0" fontId="203" fillId="40" borderId="45" applyNumberFormat="0" applyProtection="0">
      <alignment horizontal="right" vertical="center"/>
    </xf>
    <xf numFmtId="0" fontId="203" fillId="77" borderId="45" applyNumberFormat="0" applyProtection="0">
      <alignment horizontal="right" vertical="center"/>
    </xf>
    <xf numFmtId="0" fontId="203" fillId="77" borderId="45" applyNumberFormat="0" applyProtection="0">
      <alignment horizontal="right" vertical="center"/>
    </xf>
    <xf numFmtId="0" fontId="203" fillId="60" borderId="45" applyNumberFormat="0" applyProtection="0">
      <alignment horizontal="right" vertical="center"/>
    </xf>
    <xf numFmtId="0" fontId="203" fillId="60" borderId="45" applyNumberFormat="0" applyProtection="0">
      <alignment horizontal="right" vertical="center"/>
    </xf>
    <xf numFmtId="0" fontId="203" fillId="78" borderId="45" applyNumberFormat="0" applyProtection="0">
      <alignment horizontal="right" vertical="center"/>
    </xf>
    <xf numFmtId="0" fontId="203" fillId="78" borderId="45" applyNumberFormat="0" applyProtection="0">
      <alignment horizontal="right" vertical="center"/>
    </xf>
    <xf numFmtId="0" fontId="137" fillId="79" borderId="46" applyNumberFormat="0" applyProtection="0">
      <alignment horizontal="left" vertical="center" indent="1"/>
    </xf>
    <xf numFmtId="0" fontId="137" fillId="79" borderId="46" applyNumberFormat="0" applyProtection="0">
      <alignment horizontal="left" vertical="center" indent="1"/>
    </xf>
    <xf numFmtId="0" fontId="137" fillId="48" borderId="0" applyNumberFormat="0" applyProtection="0">
      <alignment horizontal="left" vertical="center" indent="1"/>
    </xf>
    <xf numFmtId="0" fontId="137" fillId="61" borderId="0" applyNumberFormat="0" applyProtection="0">
      <alignment horizontal="left" vertical="center" indent="1"/>
    </xf>
    <xf numFmtId="0" fontId="203" fillId="48" borderId="45" applyNumberFormat="0" applyProtection="0">
      <alignment horizontal="right" vertical="center"/>
    </xf>
    <xf numFmtId="0" fontId="203" fillId="48" borderId="45" applyNumberFormat="0" applyProtection="0">
      <alignment horizontal="right" vertical="center"/>
    </xf>
    <xf numFmtId="0" fontId="68" fillId="48" borderId="0" applyNumberFormat="0" applyProtection="0">
      <alignment horizontal="left" vertical="center" indent="1"/>
    </xf>
    <xf numFmtId="0" fontId="68" fillId="61" borderId="0" applyNumberFormat="0" applyProtection="0">
      <alignment horizontal="left" vertical="center" indent="1"/>
    </xf>
    <xf numFmtId="0" fontId="203" fillId="64" borderId="45" applyNumberFormat="0" applyProtection="0">
      <alignment vertical="center"/>
    </xf>
    <xf numFmtId="0" fontId="203" fillId="64" borderId="45" applyNumberFormat="0" applyProtection="0">
      <alignment vertical="center"/>
    </xf>
    <xf numFmtId="0" fontId="204" fillId="64" borderId="45" applyNumberFormat="0" applyProtection="0">
      <alignment vertical="center"/>
    </xf>
    <xf numFmtId="0" fontId="204" fillId="64" borderId="45" applyNumberFormat="0" applyProtection="0">
      <alignment vertical="center"/>
    </xf>
    <xf numFmtId="0" fontId="137" fillId="48" borderId="47" applyNumberFormat="0" applyProtection="0">
      <alignment horizontal="left" vertical="center" indent="1"/>
    </xf>
    <xf numFmtId="0" fontId="137" fillId="48" borderId="47" applyNumberFormat="0" applyProtection="0">
      <alignment horizontal="left" vertical="center" indent="1"/>
    </xf>
    <xf numFmtId="0" fontId="203" fillId="64" borderId="45" applyNumberFormat="0" applyProtection="0">
      <alignment horizontal="right" vertical="center"/>
    </xf>
    <xf numFmtId="0" fontId="203" fillId="64" borderId="45" applyNumberFormat="0" applyProtection="0">
      <alignment horizontal="right" vertical="center"/>
    </xf>
    <xf numFmtId="0" fontId="204" fillId="64" borderId="45" applyNumberFormat="0" applyProtection="0">
      <alignment horizontal="right" vertical="center"/>
    </xf>
    <xf numFmtId="0" fontId="204" fillId="64" borderId="45" applyNumberFormat="0" applyProtection="0">
      <alignment horizontal="right" vertical="center"/>
    </xf>
    <xf numFmtId="0" fontId="137" fillId="48" borderId="45" applyNumberFormat="0" applyProtection="0">
      <alignment horizontal="left" vertical="center" indent="1"/>
    </xf>
    <xf numFmtId="0" fontId="137" fillId="48" borderId="45" applyNumberFormat="0" applyProtection="0">
      <alignment horizontal="left" vertical="center" indent="1"/>
    </xf>
    <xf numFmtId="0" fontId="205" fillId="80" borderId="47" applyNumberFormat="0" applyProtection="0">
      <alignment horizontal="left" vertical="center" indent="1"/>
    </xf>
    <xf numFmtId="0" fontId="205" fillId="80" borderId="47" applyNumberFormat="0" applyProtection="0">
      <alignment horizontal="left" vertical="center" indent="1"/>
    </xf>
    <xf numFmtId="0" fontId="206" fillId="64" borderId="45" applyNumberFormat="0" applyProtection="0">
      <alignment horizontal="right" vertical="center"/>
    </xf>
    <xf numFmtId="0" fontId="206" fillId="64" borderId="45" applyNumberFormat="0" applyProtection="0">
      <alignment horizontal="right" vertical="center"/>
    </xf>
    <xf numFmtId="37" fontId="207" fillId="0" borderId="0">
      <alignment vertical="center"/>
    </xf>
    <xf numFmtId="291" fontId="30" fillId="0" borderId="0" applyFont="0" applyFill="0" applyBorder="0" applyProtection="0"/>
    <xf numFmtId="0" fontId="208" fillId="0" borderId="0" applyFill="0" applyBorder="0">
      <alignment horizontal="left" vertical="center"/>
    </xf>
    <xf numFmtId="0" fontId="139" fillId="65" borderId="0">
      <alignment horizontal="left" indent="4"/>
    </xf>
    <xf numFmtId="0" fontId="25" fillId="68" borderId="0" applyNumberFormat="0" applyFont="0" applyBorder="0" applyAlignment="0" applyProtection="0"/>
    <xf numFmtId="0" fontId="25" fillId="68" borderId="0" applyNumberFormat="0" applyFont="0" applyBorder="0" applyAlignment="0" applyProtection="0"/>
    <xf numFmtId="0" fontId="25" fillId="68" borderId="0" applyNumberFormat="0" applyFont="0" applyBorder="0" applyAlignment="0" applyProtection="0"/>
    <xf numFmtId="0" fontId="52" fillId="0" borderId="0" applyFill="0" applyBorder="0">
      <alignment horizontal="left" vertical="center"/>
    </xf>
    <xf numFmtId="17" fontId="30" fillId="0" borderId="0" applyFill="0" applyBorder="0">
      <alignment horizontal="right"/>
    </xf>
    <xf numFmtId="292" fontId="25" fillId="45" borderId="10">
      <alignment horizontal="center"/>
    </xf>
    <xf numFmtId="3" fontId="25" fillId="45" borderId="10" applyFont="0">
      <alignment horizontal="right" vertical="center"/>
    </xf>
    <xf numFmtId="3" fontId="25" fillId="43" borderId="10" applyFont="0" applyProtection="0">
      <alignment horizontal="right"/>
    </xf>
    <xf numFmtId="3" fontId="25" fillId="45" borderId="10" applyFont="0">
      <alignment horizontal="right" vertical="center"/>
    </xf>
    <xf numFmtId="293" fontId="25" fillId="45" borderId="10" applyFont="0">
      <alignment horizontal="right" vertical="center"/>
    </xf>
    <xf numFmtId="174" fontId="25" fillId="45" borderId="10" applyFont="0">
      <alignment horizontal="right"/>
    </xf>
    <xf numFmtId="10" fontId="25" fillId="45" borderId="10" applyFont="0">
      <alignment horizontal="right"/>
    </xf>
    <xf numFmtId="9" fontId="25" fillId="45" borderId="10" applyFont="0">
      <alignment horizontal="right"/>
    </xf>
    <xf numFmtId="294" fontId="25" fillId="45" borderId="10" applyFont="0">
      <alignment horizontal="center" wrapText="1"/>
    </xf>
    <xf numFmtId="0" fontId="209" fillId="68" borderId="0" applyNumberFormat="0" applyFont="0" applyBorder="0" applyAlignment="0"/>
    <xf numFmtId="295" fontId="14" fillId="0" borderId="0" applyAlignment="0" applyProtection="0"/>
    <xf numFmtId="295" fontId="14" fillId="0" borderId="0" applyAlignment="0" applyProtection="0"/>
    <xf numFmtId="0" fontId="25" fillId="47" borderId="0"/>
    <xf numFmtId="296" fontId="68" fillId="0" borderId="0" applyFill="0" applyBorder="0" applyAlignment="0"/>
    <xf numFmtId="0" fontId="210" fillId="81" borderId="0"/>
    <xf numFmtId="0" fontId="210" fillId="81" borderId="0"/>
    <xf numFmtId="0" fontId="42" fillId="68" borderId="11"/>
    <xf numFmtId="0" fontId="42" fillId="68" borderId="11"/>
    <xf numFmtId="0" fontId="42" fillId="68" borderId="11"/>
    <xf numFmtId="0" fontId="210" fillId="59" borderId="0"/>
    <xf numFmtId="0" fontId="210" fillId="59" borderId="0"/>
    <xf numFmtId="0" fontId="42" fillId="82" borderId="11"/>
    <xf numFmtId="0" fontId="42" fillId="82" borderId="11"/>
    <xf numFmtId="0" fontId="42" fillId="82" borderId="11"/>
    <xf numFmtId="0" fontId="30" fillId="0" borderId="0"/>
    <xf numFmtId="0" fontId="25" fillId="0" borderId="0"/>
    <xf numFmtId="241" fontId="25" fillId="0" borderId="0"/>
    <xf numFmtId="241" fontId="25" fillId="0" borderId="0"/>
    <xf numFmtId="0" fontId="60" fillId="49" borderId="32" applyFont="0" applyBorder="0"/>
    <xf numFmtId="0" fontId="60" fillId="49" borderId="32" applyFont="0" applyBorder="0"/>
    <xf numFmtId="241" fontId="85" fillId="0" borderId="0"/>
    <xf numFmtId="0" fontId="54" fillId="0" borderId="0"/>
    <xf numFmtId="0" fontId="52" fillId="0" borderId="0"/>
    <xf numFmtId="15" fontId="25" fillId="0" borderId="0"/>
    <xf numFmtId="15" fontId="25" fillId="0" borderId="0"/>
    <xf numFmtId="10" fontId="25" fillId="0" borderId="0"/>
    <xf numFmtId="10" fontId="25" fillId="0" borderId="0"/>
    <xf numFmtId="241" fontId="60" fillId="49" borderId="48"/>
    <xf numFmtId="0" fontId="78" fillId="83" borderId="0"/>
    <xf numFmtId="297" fontId="102" fillId="0" borderId="2" applyFont="0" applyFill="0" applyAlignment="0" applyProtection="0"/>
    <xf numFmtId="37" fontId="211" fillId="0" borderId="0">
      <alignment horizontal="left" vertical="center"/>
    </xf>
    <xf numFmtId="0" fontId="58" fillId="0" borderId="0"/>
    <xf numFmtId="0" fontId="212" fillId="0" borderId="49">
      <alignment vertical="center" wrapText="1"/>
    </xf>
    <xf numFmtId="0" fontId="212" fillId="0" borderId="49">
      <alignment vertical="center" wrapText="1"/>
    </xf>
    <xf numFmtId="38" fontId="213" fillId="0" borderId="0" applyFill="0" applyBorder="0" applyAlignment="0" applyProtection="0"/>
    <xf numFmtId="281" fontId="214" fillId="0" borderId="0" applyFill="0" applyBorder="0" applyAlignment="0" applyProtection="0"/>
    <xf numFmtId="281" fontId="214" fillId="0" borderId="0" applyFill="0" applyBorder="0" applyAlignment="0" applyProtection="0"/>
    <xf numFmtId="38" fontId="213" fillId="0" borderId="0" applyFill="0" applyBorder="0" applyAlignment="0" applyProtection="0"/>
    <xf numFmtId="38" fontId="213" fillId="0" borderId="0" applyFill="0" applyBorder="0" applyAlignment="0" applyProtection="0"/>
    <xf numFmtId="253" fontId="25" fillId="84" borderId="10">
      <protection locked="0"/>
    </xf>
    <xf numFmtId="1" fontId="25" fillId="84" borderId="10" applyFont="0">
      <alignment horizontal="right"/>
    </xf>
    <xf numFmtId="227" fontId="25" fillId="84" borderId="10" applyFont="0"/>
    <xf numFmtId="9" fontId="25" fillId="84" borderId="10" applyFont="0">
      <alignment horizontal="right"/>
    </xf>
    <xf numFmtId="254" fontId="25" fillId="84" borderId="10" applyFont="0">
      <alignment horizontal="right"/>
    </xf>
    <xf numFmtId="10" fontId="25" fillId="84" borderId="10" applyFont="0">
      <alignment horizontal="right"/>
    </xf>
    <xf numFmtId="0" fontId="25" fillId="84" borderId="10" applyFont="0">
      <alignment horizontal="center" wrapText="1"/>
    </xf>
    <xf numFmtId="49" fontId="25" fillId="84" borderId="10" applyFont="0"/>
    <xf numFmtId="227" fontId="25" fillId="85" borderId="10" applyFont="0"/>
    <xf numFmtId="9" fontId="25" fillId="85" borderId="10" applyFont="0">
      <alignment horizontal="right"/>
    </xf>
    <xf numFmtId="253" fontId="25" fillId="39" borderId="10">
      <alignment vertical="center"/>
    </xf>
    <xf numFmtId="227" fontId="25" fillId="39" borderId="10" applyFont="0">
      <alignment horizontal="right"/>
    </xf>
    <xf numFmtId="1" fontId="25" fillId="39" borderId="10" applyFont="0">
      <alignment horizontal="right"/>
    </xf>
    <xf numFmtId="227" fontId="25" fillId="39" borderId="10" applyFont="0"/>
    <xf numFmtId="174" fontId="25" fillId="39" borderId="10" applyFont="0"/>
    <xf numFmtId="10" fontId="25" fillId="39" borderId="10" applyFont="0">
      <alignment horizontal="right"/>
    </xf>
    <xf numFmtId="9" fontId="25" fillId="39" borderId="10" applyFont="0">
      <alignment horizontal="right"/>
    </xf>
    <xf numFmtId="254" fontId="25" fillId="39" borderId="10" applyFont="0">
      <alignment horizontal="right"/>
    </xf>
    <xf numFmtId="10" fontId="25" fillId="39" borderId="48" applyFont="0">
      <alignment horizontal="right"/>
    </xf>
    <xf numFmtId="0" fontId="25" fillId="39" borderId="10" applyFont="0">
      <alignment horizontal="center" wrapText="1"/>
      <protection locked="0"/>
    </xf>
    <xf numFmtId="49" fontId="25" fillId="39" borderId="10" applyFont="0"/>
    <xf numFmtId="3" fontId="215" fillId="0" borderId="0"/>
    <xf numFmtId="3" fontId="216" fillId="0" borderId="50"/>
    <xf numFmtId="3" fontId="216" fillId="0" borderId="51"/>
    <xf numFmtId="3" fontId="216" fillId="0" borderId="52"/>
    <xf numFmtId="3" fontId="215" fillId="0" borderId="0"/>
    <xf numFmtId="0" fontId="25" fillId="0" borderId="0"/>
    <xf numFmtId="0" fontId="25" fillId="0" borderId="0"/>
    <xf numFmtId="0" fontId="217" fillId="0" borderId="0" applyBorder="0" applyProtection="0">
      <alignment vertical="center"/>
    </xf>
    <xf numFmtId="0" fontId="217" fillId="0" borderId="1" applyBorder="0" applyProtection="0">
      <alignment horizontal="right" vertical="center"/>
    </xf>
    <xf numFmtId="0" fontId="217" fillId="0" borderId="1" applyBorder="0" applyProtection="0">
      <alignment horizontal="right" vertical="center"/>
    </xf>
    <xf numFmtId="298" fontId="217" fillId="0" borderId="1" applyBorder="0" applyProtection="0">
      <alignment horizontal="right" vertical="center"/>
    </xf>
    <xf numFmtId="0" fontId="218" fillId="86" borderId="0" applyBorder="0" applyProtection="0">
      <alignment horizontal="centerContinuous" vertical="center"/>
    </xf>
    <xf numFmtId="0" fontId="218" fillId="67" borderId="1" applyBorder="0" applyProtection="0">
      <alignment horizontal="centerContinuous" vertical="center"/>
    </xf>
    <xf numFmtId="0" fontId="218" fillId="67" borderId="1" applyBorder="0" applyProtection="0">
      <alignment horizontal="centerContinuous" vertical="center"/>
    </xf>
    <xf numFmtId="0" fontId="217" fillId="0" borderId="0" applyBorder="0" applyProtection="0">
      <alignment vertical="center"/>
    </xf>
    <xf numFmtId="0" fontId="219" fillId="0" borderId="0" applyFill="0" applyBorder="0" applyAlignment="0"/>
    <xf numFmtId="0" fontId="106" fillId="0" borderId="0">
      <alignment horizontal="left"/>
    </xf>
    <xf numFmtId="0" fontId="130" fillId="0" borderId="0"/>
    <xf numFmtId="0" fontId="130" fillId="0" borderId="0"/>
    <xf numFmtId="0" fontId="220" fillId="0" borderId="0" applyFill="0" applyBorder="0" applyProtection="0">
      <alignment horizontal="left"/>
    </xf>
    <xf numFmtId="0" fontId="60" fillId="0" borderId="0" applyFill="0" applyBorder="0" applyProtection="0">
      <alignment horizontal="left"/>
    </xf>
    <xf numFmtId="0" fontId="106" fillId="0" borderId="26" applyFill="0" applyBorder="0" applyProtection="0">
      <alignment horizontal="left" vertical="top"/>
    </xf>
    <xf numFmtId="0" fontId="106" fillId="0" borderId="26" applyFill="0" applyBorder="0" applyProtection="0">
      <alignment horizontal="left" vertical="top"/>
    </xf>
    <xf numFmtId="239" fontId="167" fillId="0" borderId="0" applyFill="0" applyBorder="0" applyProtection="0">
      <alignment horizontal="center"/>
    </xf>
    <xf numFmtId="239" fontId="167" fillId="0" borderId="0" applyFill="0" applyBorder="0" applyProtection="0">
      <alignment horizontal="center"/>
    </xf>
    <xf numFmtId="0" fontId="94" fillId="43" borderId="0" applyNumberFormat="0" applyFont="0" applyBorder="0" applyAlignment="0" applyProtection="0"/>
    <xf numFmtId="239" fontId="54" fillId="43" borderId="0" applyBorder="0">
      <alignment horizontal="centerContinuous"/>
    </xf>
    <xf numFmtId="239" fontId="60" fillId="0" borderId="0">
      <alignment horizontal="left"/>
    </xf>
    <xf numFmtId="37" fontId="167" fillId="0" borderId="53" applyFill="0" applyBorder="0"/>
    <xf numFmtId="37" fontId="167" fillId="0" borderId="53" applyFill="0" applyBorder="0"/>
    <xf numFmtId="39" fontId="167" fillId="0" borderId="54" applyFill="0" applyBorder="0"/>
    <xf numFmtId="39" fontId="167" fillId="0" borderId="54" applyFill="0" applyBorder="0"/>
    <xf numFmtId="239" fontId="94" fillId="0" borderId="53" applyBorder="0">
      <alignment horizontal="right"/>
    </xf>
    <xf numFmtId="239" fontId="94" fillId="0" borderId="53" applyBorder="0">
      <alignment horizontal="right"/>
    </xf>
    <xf numFmtId="239" fontId="167" fillId="0" borderId="55" applyBorder="0">
      <alignment horizontal="left"/>
    </xf>
    <xf numFmtId="239" fontId="167" fillId="0" borderId="55" applyBorder="0">
      <alignment horizontal="left"/>
    </xf>
    <xf numFmtId="37" fontId="167" fillId="0" borderId="22" applyBorder="0">
      <alignment horizontal="right"/>
    </xf>
    <xf numFmtId="37" fontId="167" fillId="0" borderId="22" applyBorder="0">
      <alignment horizontal="right"/>
    </xf>
    <xf numFmtId="0" fontId="221" fillId="0" borderId="0"/>
    <xf numFmtId="0" fontId="221" fillId="0" borderId="0"/>
    <xf numFmtId="0" fontId="222" fillId="0" borderId="0"/>
    <xf numFmtId="0" fontId="222" fillId="0" borderId="0"/>
    <xf numFmtId="0" fontId="221" fillId="0" borderId="0"/>
    <xf numFmtId="0" fontId="221" fillId="0" borderId="0"/>
    <xf numFmtId="49" fontId="68" fillId="0" borderId="0" applyFill="0" applyBorder="0" applyAlignment="0"/>
    <xf numFmtId="0" fontId="68" fillId="0" borderId="0" applyFill="0" applyBorder="0" applyAlignment="0"/>
    <xf numFmtId="0" fontId="25" fillId="0" borderId="0"/>
    <xf numFmtId="0" fontId="25" fillId="0" borderId="0"/>
    <xf numFmtId="297" fontId="102" fillId="0" borderId="0" applyFont="0" applyFill="0" applyBorder="0" applyAlignment="0" applyProtection="0"/>
    <xf numFmtId="0" fontId="210" fillId="0" borderId="0"/>
    <xf numFmtId="18" fontId="95" fillId="0" borderId="0" applyFont="0" applyFill="0" applyBorder="0" applyProtection="0"/>
    <xf numFmtId="18" fontId="95" fillId="0" borderId="0" applyFont="0" applyFill="0" applyBorder="0" applyProtection="0"/>
    <xf numFmtId="299" fontId="28" fillId="0" borderId="0" applyFont="0" applyFill="0" applyBorder="0" applyAlignment="0" applyProtection="0"/>
    <xf numFmtId="0" fontId="78" fillId="87" borderId="0" applyNumberFormat="0" applyBorder="0" applyAlignment="0" applyProtection="0"/>
    <xf numFmtId="0" fontId="223" fillId="0" borderId="0" applyNumberFormat="0" applyFill="0" applyBorder="0" applyAlignment="0" applyProtection="0"/>
    <xf numFmtId="0" fontId="78" fillId="87" borderId="0" applyNumberFormat="0" applyBorder="0" applyAlignment="0" applyProtection="0"/>
    <xf numFmtId="0" fontId="223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78" fillId="87" borderId="0" applyNumberFormat="0" applyBorder="0" applyAlignment="0" applyProtection="0"/>
    <xf numFmtId="0" fontId="223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78" fillId="87" borderId="0" applyNumberFormat="0" applyBorder="0" applyAlignment="0" applyProtection="0"/>
    <xf numFmtId="0" fontId="78" fillId="87" borderId="0" applyNumberFormat="0" applyBorder="0" applyAlignment="0" applyProtection="0"/>
    <xf numFmtId="0" fontId="78" fillId="87" borderId="0" applyNumberFormat="0" applyBorder="0" applyAlignment="0" applyProtection="0"/>
    <xf numFmtId="0" fontId="78" fillId="87" borderId="0" applyNumberFormat="0" applyBorder="0" applyAlignment="0" applyProtection="0"/>
    <xf numFmtId="0" fontId="78" fillId="87" borderId="0" applyNumberFormat="0" applyBorder="0" applyAlignment="0" applyProtection="0"/>
    <xf numFmtId="0" fontId="78" fillId="87" borderId="0" applyNumberFormat="0" applyBorder="0" applyAlignment="0" applyProtection="0"/>
    <xf numFmtId="0" fontId="226" fillId="0" borderId="0"/>
    <xf numFmtId="0" fontId="80" fillId="43" borderId="20">
      <alignment horizontal="center" vertical="center"/>
    </xf>
    <xf numFmtId="0" fontId="80" fillId="43" borderId="20">
      <alignment horizontal="center" vertical="center"/>
    </xf>
    <xf numFmtId="0" fontId="227" fillId="0" borderId="0" applyFill="0" applyBorder="0">
      <alignment horizontal="left" vertical="center"/>
      <protection locked="0"/>
    </xf>
    <xf numFmtId="0" fontId="222" fillId="0" borderId="0"/>
    <xf numFmtId="0" fontId="228" fillId="0" borderId="0" applyFill="0" applyBorder="0">
      <alignment horizontal="left" vertical="center"/>
      <protection locked="0"/>
    </xf>
    <xf numFmtId="0" fontId="221" fillId="0" borderId="0"/>
    <xf numFmtId="0" fontId="229" fillId="0" borderId="0" applyFill="0" applyBorder="0">
      <alignment horizontal="left" vertical="center"/>
      <protection locked="0"/>
    </xf>
    <xf numFmtId="0" fontId="230" fillId="0" borderId="0" applyFill="0" applyBorder="0">
      <alignment horizontal="left" vertical="center"/>
      <protection locked="0"/>
    </xf>
    <xf numFmtId="0" fontId="30" fillId="0" borderId="15"/>
    <xf numFmtId="206" fontId="71" fillId="0" borderId="6" applyFill="0"/>
    <xf numFmtId="0" fontId="231" fillId="0" borderId="56" applyNumberFormat="0" applyFill="0" applyAlignment="0" applyProtection="0"/>
    <xf numFmtId="0" fontId="231" fillId="0" borderId="57" applyNumberFormat="0" applyFill="0" applyAlignment="0" applyProtection="0"/>
    <xf numFmtId="206" fontId="71" fillId="0" borderId="2" applyFill="0"/>
    <xf numFmtId="0" fontId="231" fillId="0" borderId="57" applyNumberFormat="0" applyFill="0" applyAlignment="0" applyProtection="0"/>
    <xf numFmtId="0" fontId="231" fillId="0" borderId="57" applyNumberFormat="0" applyFill="0" applyAlignment="0" applyProtection="0"/>
    <xf numFmtId="0" fontId="231" fillId="0" borderId="57" applyNumberFormat="0" applyFill="0" applyAlignment="0" applyProtection="0"/>
    <xf numFmtId="206" fontId="71" fillId="0" borderId="6" applyFill="0"/>
    <xf numFmtId="0" fontId="231" fillId="0" borderId="56" applyNumberFormat="0" applyFill="0" applyAlignment="0" applyProtection="0"/>
    <xf numFmtId="206" fontId="71" fillId="0" borderId="2" applyFill="0"/>
    <xf numFmtId="0" fontId="231" fillId="0" borderId="56" applyNumberFormat="0" applyFill="0" applyAlignment="0" applyProtection="0"/>
    <xf numFmtId="0" fontId="231" fillId="0" borderId="57" applyNumberFormat="0" applyFill="0" applyAlignment="0" applyProtection="0"/>
    <xf numFmtId="0" fontId="231" fillId="0" borderId="56" applyNumberFormat="0" applyFill="0" applyAlignment="0" applyProtection="0"/>
    <xf numFmtId="0" fontId="231" fillId="0" borderId="57" applyNumberFormat="0" applyFill="0" applyAlignment="0" applyProtection="0"/>
    <xf numFmtId="297" fontId="102" fillId="0" borderId="15" applyFont="0" applyFill="0" applyAlignment="0" applyProtection="0"/>
    <xf numFmtId="0" fontId="42" fillId="88" borderId="58"/>
    <xf numFmtId="0" fontId="232" fillId="0" borderId="25" applyNumberFormat="0" applyFill="0" applyAlignment="0" applyProtection="0"/>
    <xf numFmtId="0" fontId="233" fillId="0" borderId="27" applyNumberFormat="0" applyFill="0" applyAlignment="0" applyProtection="0"/>
    <xf numFmtId="300" fontId="90" fillId="0" borderId="0"/>
    <xf numFmtId="300" fontId="90" fillId="0" borderId="0"/>
    <xf numFmtId="300" fontId="90" fillId="0" borderId="0"/>
    <xf numFmtId="300" fontId="90" fillId="0" borderId="0"/>
    <xf numFmtId="300" fontId="90" fillId="0" borderId="0"/>
    <xf numFmtId="300" fontId="90" fillId="0" borderId="0"/>
    <xf numFmtId="300" fontId="90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49" fontId="234" fillId="0" borderId="0"/>
    <xf numFmtId="0" fontId="181" fillId="0" borderId="59" applyNumberFormat="0" applyFont="0" applyFill="0" applyAlignment="0" applyProtection="0"/>
    <xf numFmtId="0" fontId="181" fillId="0" borderId="59" applyNumberFormat="0" applyFont="0" applyFill="0" applyAlignment="0" applyProtection="0"/>
    <xf numFmtId="0" fontId="181" fillId="0" borderId="59" applyNumberFormat="0" applyFont="0" applyFill="0" applyAlignment="0" applyProtection="0"/>
    <xf numFmtId="0" fontId="181" fillId="0" borderId="59" applyNumberFormat="0" applyFont="0" applyFill="0" applyAlignment="0" applyProtection="0"/>
    <xf numFmtId="49" fontId="234" fillId="0" borderId="0"/>
    <xf numFmtId="0" fontId="235" fillId="0" borderId="0" applyNumberFormat="0" applyFont="0" applyFill="0"/>
    <xf numFmtId="0" fontId="236" fillId="0" borderId="0">
      <alignment horizontal="left"/>
    </xf>
    <xf numFmtId="0" fontId="237" fillId="0" borderId="19">
      <alignment horizontal="center"/>
    </xf>
    <xf numFmtId="0" fontId="237" fillId="0" borderId="19">
      <alignment horizontal="center"/>
    </xf>
    <xf numFmtId="0" fontId="28" fillId="0" borderId="0" applyNumberFormat="0" applyFont="0" applyBorder="0" applyAlignment="0" applyProtection="0"/>
    <xf numFmtId="0" fontId="28" fillId="0" borderId="0" applyNumberFormat="0" applyFont="0" applyFill="0" applyBorder="0" applyProtection="0"/>
    <xf numFmtId="0" fontId="238" fillId="45" borderId="0">
      <alignment horizontal="center"/>
    </xf>
    <xf numFmtId="0" fontId="238" fillId="45" borderId="0">
      <alignment horizontal="center"/>
    </xf>
    <xf numFmtId="301" fontId="25" fillId="0" borderId="0" applyFont="0" applyFill="0" applyBorder="0" applyAlignment="0" applyProtection="0"/>
    <xf numFmtId="302" fontId="25" fillId="0" borderId="0" applyFont="0" applyFill="0" applyBorder="0" applyAlignment="0" applyProtection="0"/>
    <xf numFmtId="0" fontId="76" fillId="0" borderId="0" applyNumberFormat="0" applyFill="0" applyBorder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78" fillId="67" borderId="0" applyNumberFormat="0" applyBorder="0" applyAlignment="0" applyProtection="0"/>
    <xf numFmtId="0" fontId="14" fillId="0" borderId="0" applyNumberFormat="0" applyFill="0" applyBorder="0" applyAlignment="0" applyProtection="0"/>
    <xf numFmtId="38" fontId="240" fillId="45" borderId="0"/>
    <xf numFmtId="0" fontId="174" fillId="0" borderId="0" applyNumberFormat="0" applyFill="0" applyBorder="0" applyAlignment="0"/>
    <xf numFmtId="0" fontId="54" fillId="0" borderId="0"/>
    <xf numFmtId="0" fontId="28" fillId="0" borderId="0" applyNumberFormat="0" applyFont="0" applyFill="0" applyBorder="0" applyProtection="0">
      <alignment horizontal="right" vertical="top" wrapText="1"/>
    </xf>
    <xf numFmtId="303" fontId="29" fillId="0" borderId="0" applyFont="0" applyFill="0" applyBorder="0" applyAlignment="0" applyProtection="0"/>
    <xf numFmtId="304" fontId="28" fillId="0" borderId="0" applyFont="0" applyFill="0" applyBorder="0" applyAlignment="0" applyProtection="0"/>
    <xf numFmtId="305" fontId="29" fillId="0" borderId="0" applyFont="0" applyFill="0" applyBorder="0" applyAlignment="0" applyProtection="0"/>
    <xf numFmtId="306" fontId="28" fillId="0" borderId="0" applyFont="0" applyFill="0" applyBorder="0" applyAlignment="0" applyProtection="0"/>
    <xf numFmtId="307" fontId="60" fillId="0" borderId="6" applyFont="0" applyFill="0" applyBorder="0" applyAlignment="0" applyProtection="0"/>
    <xf numFmtId="307" fontId="60" fillId="0" borderId="6" applyFont="0" applyFill="0" applyBorder="0" applyAlignment="0" applyProtection="0"/>
    <xf numFmtId="308" fontId="241" fillId="0" borderId="1" applyBorder="0" applyProtection="0">
      <alignment horizontal="right"/>
    </xf>
    <xf numFmtId="307" fontId="60" fillId="0" borderId="6" applyFont="0" applyFill="0" applyBorder="0" applyAlignment="0" applyProtection="0"/>
    <xf numFmtId="307" fontId="60" fillId="0" borderId="6" applyFont="0" applyFill="0" applyBorder="0" applyAlignment="0" applyProtection="0"/>
    <xf numFmtId="307" fontId="60" fillId="0" borderId="6" applyFont="0" applyFill="0" applyBorder="0" applyAlignment="0" applyProtection="0"/>
    <xf numFmtId="0" fontId="42" fillId="44" borderId="0" applyNumberFormat="0" applyFont="0" applyBorder="0" applyAlignment="0" applyProtection="0"/>
    <xf numFmtId="0" fontId="242" fillId="68" borderId="11"/>
    <xf numFmtId="0" fontId="42" fillId="44" borderId="0" applyNumberFormat="0" applyFont="0" applyBorder="0" applyAlignment="0" applyProtection="0"/>
    <xf numFmtId="0" fontId="29" fillId="68" borderId="0" applyNumberFormat="0" applyFont="0" applyBorder="0" applyAlignment="0" applyProtection="0"/>
    <xf numFmtId="0" fontId="29" fillId="68" borderId="0" applyNumberFormat="0" applyFont="0" applyBorder="0" applyAlignment="0" applyProtection="0"/>
    <xf numFmtId="309" fontId="30" fillId="0" borderId="0" applyFill="0" applyBorder="0">
      <alignment horizontal="right"/>
    </xf>
    <xf numFmtId="0" fontId="243" fillId="0" borderId="0"/>
  </cellStyleXfs>
  <cellXfs count="795">
    <xf numFmtId="0" fontId="0" fillId="0" borderId="0" xfId="0"/>
    <xf numFmtId="0" fontId="0" fillId="0" borderId="0" xfId="0" applyBorder="1" applyAlignment="1"/>
    <xf numFmtId="0" fontId="2" fillId="0" borderId="0" xfId="0" applyFont="1" applyAlignment="1"/>
    <xf numFmtId="0" fontId="0" fillId="0" borderId="0" xfId="0" applyAlignment="1"/>
    <xf numFmtId="0" fontId="4" fillId="0" borderId="0" xfId="7" applyFont="1"/>
    <xf numFmtId="0" fontId="5" fillId="0" borderId="0" xfId="8" applyFont="1" applyFill="1" applyAlignment="1">
      <alignment horizontal="right" wrapText="1"/>
    </xf>
    <xf numFmtId="0" fontId="5" fillId="0" borderId="2" xfId="8" applyFont="1" applyFill="1" applyBorder="1" applyAlignment="1">
      <alignment horizontal="right" wrapText="1"/>
    </xf>
    <xf numFmtId="0" fontId="4" fillId="0" borderId="0" xfId="7" applyFont="1" applyFill="1" applyBorder="1" applyAlignment="1">
      <alignment vertical="center"/>
    </xf>
    <xf numFmtId="165" fontId="5" fillId="0" borderId="0" xfId="7" applyNumberFormat="1" applyFont="1" applyFill="1" applyAlignment="1">
      <alignment vertical="center"/>
    </xf>
    <xf numFmtId="165" fontId="5" fillId="2" borderId="0" xfId="7" applyNumberFormat="1" applyFont="1" applyFill="1" applyAlignment="1">
      <alignment vertical="center"/>
    </xf>
    <xf numFmtId="165" fontId="4" fillId="0" borderId="0" xfId="7" applyNumberFormat="1" applyFont="1" applyFill="1" applyAlignment="1">
      <alignment vertical="center"/>
    </xf>
    <xf numFmtId="0" fontId="6" fillId="0" borderId="0" xfId="0" applyFont="1" applyAlignment="1"/>
    <xf numFmtId="9" fontId="4" fillId="0" borderId="0" xfId="6" quotePrefix="1" applyNumberFormat="1" applyFont="1" applyAlignment="1">
      <alignment horizontal="right" vertical="center"/>
    </xf>
    <xf numFmtId="0" fontId="4" fillId="0" borderId="1" xfId="7" applyFont="1" applyFill="1" applyBorder="1" applyAlignment="1">
      <alignment vertical="center"/>
    </xf>
    <xf numFmtId="165" fontId="5" fillId="0" borderId="1" xfId="7" applyNumberFormat="1" applyFont="1" applyFill="1" applyBorder="1" applyAlignment="1">
      <alignment vertical="center"/>
    </xf>
    <xf numFmtId="165" fontId="5" fillId="2" borderId="1" xfId="7" applyNumberFormat="1" applyFont="1" applyFill="1" applyBorder="1" applyAlignment="1">
      <alignment vertical="center"/>
    </xf>
    <xf numFmtId="165" fontId="4" fillId="0" borderId="1" xfId="7" applyNumberFormat="1" applyFont="1" applyFill="1" applyBorder="1" applyAlignment="1">
      <alignment vertical="center"/>
    </xf>
    <xf numFmtId="0" fontId="0" fillId="0" borderId="1" xfId="0" applyBorder="1" applyAlignment="1"/>
    <xf numFmtId="9" fontId="4" fillId="0" borderId="1" xfId="6" quotePrefix="1" applyNumberFormat="1" applyFont="1" applyBorder="1" applyAlignment="1">
      <alignment horizontal="right" vertical="center"/>
    </xf>
    <xf numFmtId="0" fontId="4" fillId="0" borderId="2" xfId="7" applyFont="1" applyFill="1" applyBorder="1" applyAlignment="1">
      <alignment vertical="center"/>
    </xf>
    <xf numFmtId="165" fontId="5" fillId="0" borderId="2" xfId="7" applyNumberFormat="1" applyFont="1" applyFill="1" applyBorder="1" applyAlignment="1">
      <alignment vertical="center"/>
    </xf>
    <xf numFmtId="165" fontId="5" fillId="2" borderId="2" xfId="7" applyNumberFormat="1" applyFont="1" applyFill="1" applyBorder="1" applyAlignment="1">
      <alignment vertical="center"/>
    </xf>
    <xf numFmtId="165" fontId="4" fillId="0" borderId="2" xfId="7" applyNumberFormat="1" applyFont="1" applyFill="1" applyBorder="1" applyAlignment="1">
      <alignment vertical="center"/>
    </xf>
    <xf numFmtId="0" fontId="0" fillId="0" borderId="2" xfId="0" applyBorder="1" applyAlignment="1"/>
    <xf numFmtId="9" fontId="4" fillId="0" borderId="2" xfId="6" quotePrefix="1" applyNumberFormat="1" applyFont="1" applyBorder="1" applyAlignment="1">
      <alignment horizontal="right" vertical="center"/>
    </xf>
    <xf numFmtId="0" fontId="4" fillId="0" borderId="2" xfId="7" applyFont="1" applyBorder="1" applyAlignment="1">
      <alignment vertical="center"/>
    </xf>
    <xf numFmtId="0" fontId="4" fillId="0" borderId="0" xfId="7" applyFont="1" applyAlignment="1">
      <alignment vertical="center"/>
    </xf>
    <xf numFmtId="0" fontId="4" fillId="0" borderId="1" xfId="7" applyFont="1" applyBorder="1" applyAlignment="1">
      <alignment vertical="center"/>
    </xf>
    <xf numFmtId="0" fontId="5" fillId="0" borderId="3" xfId="7" applyFont="1" applyBorder="1" applyAlignment="1">
      <alignment vertical="center"/>
    </xf>
    <xf numFmtId="165" fontId="5" fillId="0" borderId="3" xfId="7" applyNumberFormat="1" applyFont="1" applyFill="1" applyBorder="1" applyAlignment="1">
      <alignment vertical="center"/>
    </xf>
    <xf numFmtId="165" fontId="5" fillId="2" borderId="3" xfId="7" applyNumberFormat="1" applyFont="1" applyFill="1" applyBorder="1" applyAlignment="1">
      <alignment vertical="center"/>
    </xf>
    <xf numFmtId="165" fontId="4" fillId="0" borderId="3" xfId="7" applyNumberFormat="1" applyFont="1" applyFill="1" applyBorder="1" applyAlignment="1">
      <alignment vertical="center"/>
    </xf>
    <xf numFmtId="0" fontId="0" fillId="0" borderId="3" xfId="0" applyBorder="1" applyAlignment="1"/>
    <xf numFmtId="9" fontId="4" fillId="0" borderId="3" xfId="6" quotePrefix="1" applyNumberFormat="1" applyFont="1" applyBorder="1" applyAlignment="1">
      <alignment horizontal="right" vertical="center"/>
    </xf>
    <xf numFmtId="0" fontId="5" fillId="0" borderId="0" xfId="7" quotePrefix="1" applyFont="1" applyAlignment="1">
      <alignment horizontal="left" vertical="center"/>
    </xf>
    <xf numFmtId="0" fontId="5" fillId="0" borderId="0" xfId="7" applyFont="1" applyFill="1" applyAlignment="1">
      <alignment horizontal="center" wrapText="1"/>
    </xf>
    <xf numFmtId="0" fontId="5" fillId="2" borderId="2" xfId="8" quotePrefix="1" applyFont="1" applyFill="1" applyBorder="1" applyAlignment="1">
      <alignment horizontal="right" vertical="center" wrapText="1"/>
    </xf>
    <xf numFmtId="0" fontId="5" fillId="0" borderId="2" xfId="8" quotePrefix="1" applyFont="1" applyFill="1" applyBorder="1" applyAlignment="1">
      <alignment horizontal="right" vertical="center" wrapText="1"/>
    </xf>
    <xf numFmtId="0" fontId="4" fillId="0" borderId="0" xfId="7" applyFont="1" applyAlignment="1">
      <alignment horizontal="left"/>
    </xf>
    <xf numFmtId="0" fontId="4" fillId="0" borderId="0" xfId="7" applyFont="1" applyFill="1" applyAlignment="1">
      <alignment horizontal="center" vertical="center"/>
    </xf>
    <xf numFmtId="0" fontId="4" fillId="0" borderId="0" xfId="7" applyFont="1" applyFill="1" applyAlignment="1">
      <alignment horizontal="center"/>
    </xf>
    <xf numFmtId="166" fontId="5" fillId="2" borderId="0" xfId="7" applyNumberFormat="1" applyFont="1" applyFill="1" applyBorder="1" applyAlignment="1">
      <alignment horizontal="right" vertical="center"/>
    </xf>
    <xf numFmtId="166" fontId="4" fillId="0" borderId="0" xfId="7" applyNumberFormat="1" applyFont="1" applyFill="1" applyAlignment="1">
      <alignment horizontal="right" vertical="center"/>
    </xf>
    <xf numFmtId="0" fontId="4" fillId="0" borderId="0" xfId="7" applyFont="1" applyFill="1" applyAlignment="1">
      <alignment horizontal="center" wrapText="1"/>
    </xf>
    <xf numFmtId="9" fontId="4" fillId="0" borderId="0" xfId="1" quotePrefix="1" applyFont="1" applyFill="1" applyAlignment="1">
      <alignment vertical="center"/>
    </xf>
    <xf numFmtId="0" fontId="4" fillId="0" borderId="4" xfId="7" quotePrefix="1" applyFont="1" applyFill="1" applyBorder="1" applyAlignment="1">
      <alignment horizontal="left" vertical="center" wrapText="1"/>
    </xf>
    <xf numFmtId="0" fontId="4" fillId="0" borderId="4" xfId="7" applyFont="1" applyFill="1" applyBorder="1" applyAlignment="1">
      <alignment horizontal="center" vertical="center"/>
    </xf>
    <xf numFmtId="166" fontId="5" fillId="2" borderId="4" xfId="7" applyNumberFormat="1" applyFont="1" applyFill="1" applyBorder="1" applyAlignment="1">
      <alignment horizontal="right" vertical="center"/>
    </xf>
    <xf numFmtId="167" fontId="4" fillId="0" borderId="4" xfId="4" applyNumberFormat="1" applyFont="1" applyFill="1" applyBorder="1" applyAlignment="1">
      <alignment horizontal="right" vertical="center"/>
    </xf>
    <xf numFmtId="0" fontId="4" fillId="0" borderId="4" xfId="7" applyFont="1" applyFill="1" applyBorder="1" applyAlignment="1">
      <alignment horizontal="center" vertical="center" wrapText="1"/>
    </xf>
    <xf numFmtId="9" fontId="4" fillId="0" borderId="4" xfId="1" applyFont="1" applyFill="1" applyBorder="1" applyAlignment="1">
      <alignment vertical="center" wrapText="1"/>
    </xf>
    <xf numFmtId="0" fontId="5" fillId="0" borderId="0" xfId="7" applyFont="1" applyFill="1" applyAlignment="1">
      <alignment horizontal="right" wrapText="1"/>
    </xf>
    <xf numFmtId="17" fontId="5" fillId="2" borderId="2" xfId="8" quotePrefix="1" applyNumberFormat="1" applyFont="1" applyFill="1" applyBorder="1" applyAlignment="1">
      <alignment horizontal="right" wrapText="1"/>
    </xf>
    <xf numFmtId="0" fontId="5" fillId="0" borderId="2" xfId="7" quotePrefix="1" applyFont="1" applyFill="1" applyBorder="1" applyAlignment="1">
      <alignment horizontal="right" wrapText="1"/>
    </xf>
    <xf numFmtId="17" fontId="5" fillId="0" borderId="2" xfId="8" quotePrefix="1" applyNumberFormat="1" applyFont="1" applyFill="1" applyBorder="1" applyAlignment="1">
      <alignment horizontal="right" wrapText="1"/>
    </xf>
    <xf numFmtId="0" fontId="5" fillId="0" borderId="0" xfId="7" applyFont="1" applyAlignment="1"/>
    <xf numFmtId="17" fontId="5" fillId="2" borderId="0" xfId="8" quotePrefix="1" applyNumberFormat="1" applyFont="1" applyFill="1" applyAlignment="1">
      <alignment horizontal="right" wrapText="1"/>
    </xf>
    <xf numFmtId="0" fontId="4" fillId="0" borderId="0" xfId="7" applyFont="1" applyAlignment="1">
      <alignment horizontal="center" vertical="center"/>
    </xf>
    <xf numFmtId="165" fontId="5" fillId="2" borderId="0" xfId="7" applyNumberFormat="1" applyFont="1" applyFill="1" applyAlignment="1">
      <alignment horizontal="right" vertical="center"/>
    </xf>
    <xf numFmtId="165" fontId="4" fillId="0" borderId="0" xfId="7" applyNumberFormat="1" applyFont="1" applyFill="1" applyAlignment="1">
      <alignment horizontal="right" vertical="center"/>
    </xf>
    <xf numFmtId="0" fontId="4" fillId="0" borderId="1" xfId="7" applyFont="1" applyBorder="1" applyAlignment="1">
      <alignment horizontal="left" vertical="center"/>
    </xf>
    <xf numFmtId="0" fontId="4" fillId="0" borderId="1" xfId="7" applyFont="1" applyBorder="1" applyAlignment="1">
      <alignment horizontal="center" vertical="center"/>
    </xf>
    <xf numFmtId="165" fontId="5" fillId="2" borderId="1" xfId="7" applyNumberFormat="1" applyFont="1" applyFill="1" applyBorder="1" applyAlignment="1">
      <alignment horizontal="right" vertical="center"/>
    </xf>
    <xf numFmtId="165" fontId="4" fillId="0" borderId="1" xfId="7" applyNumberFormat="1" applyFont="1" applyFill="1" applyBorder="1" applyAlignment="1">
      <alignment horizontal="right" vertical="center"/>
    </xf>
    <xf numFmtId="0" fontId="4" fillId="0" borderId="2" xfId="7" applyFont="1" applyBorder="1" applyAlignment="1">
      <alignment horizontal="left" vertical="center"/>
    </xf>
    <xf numFmtId="168" fontId="4" fillId="0" borderId="2" xfId="1" applyNumberFormat="1" applyFont="1" applyFill="1" applyBorder="1" applyAlignment="1">
      <alignment horizontal="right" vertical="center"/>
    </xf>
    <xf numFmtId="168" fontId="4" fillId="0" borderId="2" xfId="1" applyNumberFormat="1" applyFont="1" applyFill="1" applyBorder="1" applyAlignment="1">
      <alignment horizontal="center" vertical="center"/>
    </xf>
    <xf numFmtId="165" fontId="5" fillId="2" borderId="2" xfId="7" applyNumberFormat="1" applyFont="1" applyFill="1" applyBorder="1" applyAlignment="1">
      <alignment horizontal="right" vertical="center"/>
    </xf>
    <xf numFmtId="165" fontId="4" fillId="0" borderId="2" xfId="7" applyNumberFormat="1" applyFont="1" applyFill="1" applyBorder="1" applyAlignment="1">
      <alignment horizontal="right" vertical="center"/>
    </xf>
    <xf numFmtId="168" fontId="4" fillId="0" borderId="0" xfId="1" applyNumberFormat="1" applyFont="1" applyFill="1" applyBorder="1" applyAlignment="1">
      <alignment horizontal="right" vertical="center"/>
    </xf>
    <xf numFmtId="168" fontId="4" fillId="0" borderId="0" xfId="1" applyNumberFormat="1" applyFont="1" applyFill="1" applyBorder="1" applyAlignment="1">
      <alignment horizontal="center" vertical="center"/>
    </xf>
    <xf numFmtId="168" fontId="5" fillId="2" borderId="0" xfId="1" applyNumberFormat="1" applyFont="1" applyFill="1" applyBorder="1" applyAlignment="1">
      <alignment horizontal="right" vertical="center"/>
    </xf>
    <xf numFmtId="0" fontId="5" fillId="0" borderId="0" xfId="7" applyFont="1" applyFill="1" applyBorder="1" applyAlignment="1"/>
    <xf numFmtId="165" fontId="4" fillId="0" borderId="0" xfId="7" applyNumberFormat="1" applyFont="1" applyFill="1" applyBorder="1" applyAlignment="1">
      <alignment horizontal="right" vertical="center"/>
    </xf>
    <xf numFmtId="165" fontId="4" fillId="0" borderId="0" xfId="7" applyNumberFormat="1" applyFont="1" applyFill="1" applyBorder="1" applyAlignment="1">
      <alignment vertical="center"/>
    </xf>
    <xf numFmtId="165" fontId="4" fillId="2" borderId="0" xfId="7" applyNumberFormat="1" applyFont="1" applyFill="1" applyBorder="1" applyAlignment="1">
      <alignment horizontal="right" vertical="center"/>
    </xf>
    <xf numFmtId="0" fontId="4" fillId="0" borderId="0" xfId="7" applyFont="1" applyFill="1" applyBorder="1" applyAlignment="1">
      <alignment horizontal="left" vertical="center"/>
    </xf>
    <xf numFmtId="168" fontId="4" fillId="0" borderId="0" xfId="1" applyNumberFormat="1" applyFont="1" applyFill="1" applyBorder="1" applyAlignment="1">
      <alignment vertical="center"/>
    </xf>
    <xf numFmtId="10" fontId="4" fillId="0" borderId="0" xfId="1" applyNumberFormat="1" applyFont="1" applyFill="1" applyBorder="1" applyAlignment="1">
      <alignment horizontal="right" vertical="center"/>
    </xf>
    <xf numFmtId="10" fontId="4" fillId="0" borderId="0" xfId="1" applyNumberFormat="1" applyFont="1" applyFill="1" applyBorder="1" applyAlignment="1">
      <alignment vertical="center"/>
    </xf>
    <xf numFmtId="10" fontId="5" fillId="2" borderId="0" xfId="1" applyNumberFormat="1" applyFont="1" applyFill="1" applyBorder="1" applyAlignment="1">
      <alignment horizontal="right" vertical="center"/>
    </xf>
    <xf numFmtId="10" fontId="4" fillId="0" borderId="4" xfId="1" applyNumberFormat="1" applyFont="1" applyFill="1" applyBorder="1" applyAlignment="1">
      <alignment horizontal="right" vertical="center"/>
    </xf>
    <xf numFmtId="10" fontId="4" fillId="0" borderId="4" xfId="1" applyNumberFormat="1" applyFont="1" applyFill="1" applyBorder="1" applyAlignment="1">
      <alignment horizontal="center" vertical="center"/>
    </xf>
    <xf numFmtId="10" fontId="5" fillId="2" borderId="4" xfId="1" applyNumberFormat="1" applyFont="1" applyFill="1" applyBorder="1" applyAlignment="1">
      <alignment horizontal="right" vertical="center"/>
    </xf>
    <xf numFmtId="0" fontId="5" fillId="0" borderId="5" xfId="7" applyFont="1" applyBorder="1" applyAlignment="1"/>
    <xf numFmtId="0" fontId="4" fillId="0" borderId="5" xfId="7" applyFont="1" applyBorder="1" applyAlignment="1">
      <alignment horizontal="center" vertical="center"/>
    </xf>
    <xf numFmtId="0" fontId="4" fillId="2" borderId="5" xfId="7" applyFont="1" applyFill="1" applyBorder="1" applyAlignment="1">
      <alignment horizontal="right" vertical="center"/>
    </xf>
    <xf numFmtId="0" fontId="4" fillId="0" borderId="5" xfId="7" applyFont="1" applyFill="1" applyBorder="1" applyAlignment="1">
      <alignment horizontal="right" vertical="center"/>
    </xf>
    <xf numFmtId="0" fontId="4" fillId="0" borderId="0" xfId="7" applyFont="1" applyBorder="1" applyAlignment="1">
      <alignment horizontal="left" vertical="center"/>
    </xf>
    <xf numFmtId="0" fontId="4" fillId="0" borderId="0" xfId="7" applyFont="1" applyBorder="1" applyAlignment="1">
      <alignment horizontal="center" vertical="center"/>
    </xf>
    <xf numFmtId="165" fontId="5" fillId="2" borderId="0" xfId="7" applyNumberFormat="1" applyFont="1" applyFill="1" applyBorder="1" applyAlignment="1">
      <alignment horizontal="right" vertical="center"/>
    </xf>
    <xf numFmtId="0" fontId="4" fillId="0" borderId="2" xfId="7" applyFont="1" applyBorder="1" applyAlignment="1">
      <alignment horizontal="center" vertical="center"/>
    </xf>
    <xf numFmtId="0" fontId="4" fillId="0" borderId="0" xfId="7" applyFont="1" applyFill="1" applyBorder="1" applyAlignment="1">
      <alignment horizontal="left" vertical="center" wrapText="1"/>
    </xf>
    <xf numFmtId="10" fontId="4" fillId="0" borderId="0" xfId="1" applyNumberFormat="1" applyFont="1" applyBorder="1" applyAlignment="1">
      <alignment horizontal="center" vertical="center"/>
    </xf>
    <xf numFmtId="10" fontId="4" fillId="0" borderId="4" xfId="1" applyNumberFormat="1" applyFont="1" applyBorder="1" applyAlignment="1">
      <alignment horizontal="center" vertical="center"/>
    </xf>
    <xf numFmtId="0" fontId="7" fillId="0" borderId="0" xfId="0" applyFont="1" applyAlignment="1"/>
    <xf numFmtId="9" fontId="4" fillId="0" borderId="0" xfId="6" quotePrefix="1" applyNumberFormat="1" applyFont="1" applyFill="1" applyAlignment="1">
      <alignment horizontal="right" vertical="center"/>
    </xf>
    <xf numFmtId="0" fontId="6" fillId="0" borderId="1" xfId="0" applyFont="1" applyBorder="1" applyAlignment="1"/>
    <xf numFmtId="9" fontId="4" fillId="0" borderId="1" xfId="7" applyNumberFormat="1" applyFont="1" applyFill="1" applyBorder="1" applyAlignment="1">
      <alignment horizontal="right" vertical="center"/>
    </xf>
    <xf numFmtId="9" fontId="4" fillId="0" borderId="2" xfId="7" applyNumberFormat="1" applyFont="1" applyFill="1" applyBorder="1" applyAlignment="1">
      <alignment horizontal="right" vertical="center"/>
    </xf>
    <xf numFmtId="0" fontId="6" fillId="0" borderId="2" xfId="0" applyFont="1" applyBorder="1" applyAlignment="1"/>
    <xf numFmtId="0" fontId="4" fillId="0" borderId="0" xfId="7" applyFont="1" applyFill="1" applyAlignment="1">
      <alignment vertical="center"/>
    </xf>
    <xf numFmtId="9" fontId="4" fillId="0" borderId="0" xfId="7" applyNumberFormat="1" applyFont="1" applyFill="1" applyAlignment="1">
      <alignment horizontal="right" vertical="center"/>
    </xf>
    <xf numFmtId="0" fontId="8" fillId="0" borderId="1" xfId="0" applyFont="1" applyBorder="1" applyAlignment="1"/>
    <xf numFmtId="0" fontId="5" fillId="0" borderId="3" xfId="7" applyFont="1" applyFill="1" applyBorder="1" applyAlignment="1">
      <alignment vertical="center"/>
    </xf>
    <xf numFmtId="0" fontId="5" fillId="0" borderId="3" xfId="0" applyFont="1" applyBorder="1" applyAlignment="1"/>
    <xf numFmtId="9" fontId="4" fillId="0" borderId="3" xfId="7" applyNumberFormat="1" applyFont="1" applyFill="1" applyBorder="1" applyAlignment="1">
      <alignment horizontal="right" vertical="center"/>
    </xf>
    <xf numFmtId="0" fontId="5" fillId="2" borderId="2" xfId="8" quotePrefix="1" applyFont="1" applyFill="1" applyBorder="1" applyAlignment="1">
      <alignment horizontal="right" wrapText="1"/>
    </xf>
    <xf numFmtId="0" fontId="5" fillId="0" borderId="2" xfId="8" quotePrefix="1" applyFont="1" applyFill="1" applyBorder="1" applyAlignment="1">
      <alignment horizontal="right" wrapText="1"/>
    </xf>
    <xf numFmtId="166" fontId="5" fillId="2" borderId="0" xfId="7" applyNumberFormat="1" applyFont="1" applyFill="1" applyAlignment="1">
      <alignment horizontal="right" vertical="center"/>
    </xf>
    <xf numFmtId="166" fontId="4" fillId="0" borderId="4" xfId="7" applyNumberFormat="1" applyFont="1" applyFill="1" applyBorder="1" applyAlignment="1">
      <alignment horizontal="right" vertical="center"/>
    </xf>
    <xf numFmtId="9" fontId="4" fillId="0" borderId="4" xfId="7" applyNumberFormat="1" applyFont="1" applyFill="1" applyBorder="1" applyAlignment="1">
      <alignment horizontal="right" vertical="center"/>
    </xf>
    <xf numFmtId="17" fontId="5" fillId="0" borderId="0" xfId="8" quotePrefix="1" applyNumberFormat="1" applyFont="1" applyFill="1" applyAlignment="1">
      <alignment horizontal="right" wrapText="1"/>
    </xf>
    <xf numFmtId="168" fontId="5" fillId="2" borderId="4" xfId="1" applyNumberFormat="1" applyFont="1" applyFill="1" applyBorder="1" applyAlignment="1">
      <alignment horizontal="right" vertical="center"/>
    </xf>
    <xf numFmtId="168" fontId="4" fillId="0" borderId="4" xfId="1" applyNumberFormat="1" applyFont="1" applyFill="1" applyBorder="1" applyAlignment="1">
      <alignment vertical="center"/>
    </xf>
    <xf numFmtId="0" fontId="5" fillId="0" borderId="5" xfId="7" applyFont="1" applyFill="1" applyBorder="1" applyAlignment="1"/>
    <xf numFmtId="165" fontId="4" fillId="0" borderId="5" xfId="7" applyNumberFormat="1" applyFont="1" applyFill="1" applyBorder="1" applyAlignment="1">
      <alignment vertical="center"/>
    </xf>
    <xf numFmtId="165" fontId="5" fillId="2" borderId="5" xfId="7" applyNumberFormat="1" applyFont="1" applyFill="1" applyBorder="1" applyAlignment="1">
      <alignment horizontal="right" vertical="center"/>
    </xf>
    <xf numFmtId="10" fontId="4" fillId="0" borderId="4" xfId="1" applyNumberFormat="1" applyFont="1" applyFill="1" applyBorder="1" applyAlignment="1">
      <alignment vertical="center"/>
    </xf>
    <xf numFmtId="0" fontId="5" fillId="2" borderId="5" xfId="7" applyFont="1" applyFill="1" applyBorder="1" applyAlignment="1">
      <alignment horizontal="right" vertical="center"/>
    </xf>
    <xf numFmtId="0" fontId="4" fillId="0" borderId="5" xfId="7" applyFont="1" applyBorder="1" applyAlignment="1">
      <alignment vertical="center"/>
    </xf>
    <xf numFmtId="0" fontId="5" fillId="0" borderId="0" xfId="10" applyFont="1" applyFill="1" applyAlignment="1">
      <alignment horizontal="right" wrapText="1"/>
    </xf>
    <xf numFmtId="0" fontId="5" fillId="0" borderId="0" xfId="10" applyFont="1" applyFill="1" applyBorder="1" applyAlignment="1">
      <alignment horizontal="right" wrapText="1"/>
    </xf>
    <xf numFmtId="0" fontId="4" fillId="0" borderId="0" xfId="11" applyFont="1" applyFill="1" applyAlignment="1">
      <alignment vertical="center"/>
    </xf>
    <xf numFmtId="165" fontId="5" fillId="2" borderId="0" xfId="4" applyNumberFormat="1" applyFont="1" applyFill="1" applyBorder="1" applyAlignment="1">
      <alignment horizontal="right" vertical="center"/>
    </xf>
    <xf numFmtId="165" fontId="4" fillId="0" borderId="0" xfId="4" applyNumberFormat="1" applyFont="1" applyFill="1" applyBorder="1" applyAlignment="1">
      <alignment horizontal="right" vertical="center"/>
    </xf>
    <xf numFmtId="9" fontId="4" fillId="0" borderId="0" xfId="1" applyFont="1" applyFill="1" applyBorder="1" applyAlignment="1">
      <alignment horizontal="right" vertical="center"/>
    </xf>
    <xf numFmtId="0" fontId="4" fillId="0" borderId="0" xfId="11" quotePrefix="1" applyFont="1" applyFill="1" applyAlignment="1">
      <alignment horizontal="left" vertical="center"/>
    </xf>
    <xf numFmtId="0" fontId="4" fillId="0" borderId="0" xfId="9" applyFont="1" applyFill="1" applyBorder="1" applyAlignment="1">
      <alignment vertical="center"/>
    </xf>
    <xf numFmtId="0" fontId="4" fillId="0" borderId="1" xfId="11" applyFont="1" applyFill="1" applyBorder="1" applyAlignment="1">
      <alignment horizontal="left" vertical="center"/>
    </xf>
    <xf numFmtId="165" fontId="5" fillId="2" borderId="1" xfId="4" applyNumberFormat="1" applyFont="1" applyFill="1" applyBorder="1" applyAlignment="1">
      <alignment horizontal="right" vertical="center"/>
    </xf>
    <xf numFmtId="165" fontId="4" fillId="0" borderId="1" xfId="4" applyNumberFormat="1" applyFont="1" applyFill="1" applyBorder="1" applyAlignment="1">
      <alignment horizontal="right" vertical="center"/>
    </xf>
    <xf numFmtId="9" fontId="4" fillId="0" borderId="1" xfId="1" applyFont="1" applyFill="1" applyBorder="1" applyAlignment="1">
      <alignment horizontal="right" vertical="center"/>
    </xf>
    <xf numFmtId="0" fontId="5" fillId="0" borderId="3" xfId="11" applyFont="1" applyFill="1" applyBorder="1" applyAlignment="1">
      <alignment horizontal="left" vertical="center"/>
    </xf>
    <xf numFmtId="9" fontId="4" fillId="0" borderId="3" xfId="1" applyFont="1" applyFill="1" applyBorder="1" applyAlignment="1">
      <alignment horizontal="right" vertical="center"/>
    </xf>
    <xf numFmtId="165" fontId="5" fillId="2" borderId="3" xfId="4" applyNumberFormat="1" applyFont="1" applyFill="1" applyBorder="1" applyAlignment="1">
      <alignment horizontal="right" vertical="center"/>
    </xf>
    <xf numFmtId="165" fontId="4" fillId="0" borderId="3" xfId="4" applyNumberFormat="1" applyFont="1" applyFill="1" applyBorder="1" applyAlignment="1">
      <alignment horizontal="right" vertical="center"/>
    </xf>
    <xf numFmtId="0" fontId="10" fillId="0" borderId="0" xfId="10" applyFont="1" applyFill="1"/>
    <xf numFmtId="0" fontId="4" fillId="0" borderId="0" xfId="10" applyFont="1" applyFill="1"/>
    <xf numFmtId="0" fontId="5" fillId="0" borderId="0" xfId="7" applyFont="1"/>
    <xf numFmtId="0" fontId="5" fillId="0" borderId="0" xfId="8" applyFont="1" applyFill="1" applyAlignment="1">
      <alignment horizontal="right" vertical="top" wrapText="1"/>
    </xf>
    <xf numFmtId="165" fontId="5" fillId="2" borderId="0" xfId="7" applyNumberFormat="1" applyFont="1" applyFill="1" applyBorder="1" applyAlignment="1">
      <alignment horizontal="right"/>
    </xf>
    <xf numFmtId="165" fontId="5" fillId="0" borderId="0" xfId="7" applyNumberFormat="1" applyFont="1" applyFill="1" applyBorder="1" applyAlignment="1">
      <alignment horizontal="right"/>
    </xf>
    <xf numFmtId="9" fontId="4" fillId="0" borderId="0" xfId="7" applyNumberFormat="1" applyFont="1" applyFill="1" applyBorder="1" applyAlignment="1">
      <alignment vertical="center"/>
    </xf>
    <xf numFmtId="168" fontId="5" fillId="2" borderId="0" xfId="1" applyNumberFormat="1" applyFont="1" applyFill="1" applyBorder="1" applyAlignment="1">
      <alignment vertical="center"/>
    </xf>
    <xf numFmtId="9" fontId="4" fillId="0" borderId="0" xfId="6" quotePrefix="1" applyNumberFormat="1" applyFont="1" applyFill="1" applyBorder="1" applyAlignment="1">
      <alignment horizontal="right" vertical="center"/>
    </xf>
    <xf numFmtId="169" fontId="5" fillId="3" borderId="0" xfId="4" applyNumberFormat="1" applyFont="1" applyFill="1" applyBorder="1" applyAlignment="1">
      <alignment horizontal="right" vertical="center"/>
    </xf>
    <xf numFmtId="169" fontId="4" fillId="0" borderId="0" xfId="4" applyNumberFormat="1" applyFont="1" applyFill="1" applyBorder="1" applyAlignment="1">
      <alignment horizontal="right" vertical="center"/>
    </xf>
    <xf numFmtId="170" fontId="4" fillId="0" borderId="0" xfId="4" applyNumberFormat="1" applyFont="1" applyFill="1" applyBorder="1" applyAlignment="1">
      <alignment horizontal="right" vertical="center"/>
    </xf>
    <xf numFmtId="0" fontId="4" fillId="0" borderId="0" xfId="7" quotePrefix="1" applyFont="1" applyFill="1" applyBorder="1" applyAlignment="1">
      <alignment horizontal="left" vertical="center"/>
    </xf>
    <xf numFmtId="169" fontId="5" fillId="4" borderId="0" xfId="4" applyNumberFormat="1" applyFont="1" applyFill="1" applyBorder="1" applyAlignment="1">
      <alignment horizontal="right" vertical="center"/>
    </xf>
    <xf numFmtId="9" fontId="4" fillId="0" borderId="0" xfId="7" applyNumberFormat="1" applyFont="1" applyFill="1" applyBorder="1" applyAlignment="1">
      <alignment horizontal="right" vertical="center"/>
    </xf>
    <xf numFmtId="0" fontId="4" fillId="0" borderId="4" xfId="7" quotePrefix="1" applyFont="1" applyBorder="1" applyAlignment="1">
      <alignment horizontal="left" vertical="center"/>
    </xf>
    <xf numFmtId="168" fontId="5" fillId="4" borderId="4" xfId="1" applyNumberFormat="1" applyFont="1" applyFill="1" applyBorder="1" applyAlignment="1">
      <alignment horizontal="right" vertical="center"/>
    </xf>
    <xf numFmtId="168" fontId="4" fillId="0" borderId="4" xfId="1" applyNumberFormat="1" applyFont="1" applyFill="1" applyBorder="1" applyAlignment="1">
      <alignment horizontal="right" vertical="center"/>
    </xf>
    <xf numFmtId="165" fontId="4" fillId="0" borderId="4" xfId="7" applyNumberFormat="1" applyFont="1" applyFill="1" applyBorder="1" applyAlignment="1">
      <alignment vertical="center"/>
    </xf>
    <xf numFmtId="166" fontId="4" fillId="0" borderId="5" xfId="7" applyNumberFormat="1" applyFont="1" applyFill="1" applyBorder="1" applyAlignment="1">
      <alignment vertical="center"/>
    </xf>
    <xf numFmtId="166" fontId="5" fillId="2" borderId="5" xfId="7" applyNumberFormat="1" applyFont="1" applyFill="1" applyBorder="1" applyAlignment="1">
      <alignment vertical="center"/>
    </xf>
    <xf numFmtId="9" fontId="4" fillId="0" borderId="5" xfId="7" applyNumberFormat="1" applyFont="1" applyFill="1" applyBorder="1" applyAlignment="1">
      <alignment horizontal="right" vertical="center"/>
    </xf>
    <xf numFmtId="166" fontId="4" fillId="0" borderId="0" xfId="7" applyNumberFormat="1" applyFont="1" applyFill="1" applyBorder="1" applyAlignment="1">
      <alignment vertical="center"/>
    </xf>
    <xf numFmtId="166" fontId="5" fillId="2" borderId="0" xfId="7" applyNumberFormat="1" applyFont="1" applyFill="1" applyBorder="1" applyAlignment="1">
      <alignment vertical="center"/>
    </xf>
    <xf numFmtId="0" fontId="4" fillId="5" borderId="0" xfId="7" applyFont="1" applyFill="1" applyBorder="1" applyAlignment="1">
      <alignment vertical="center"/>
    </xf>
    <xf numFmtId="169" fontId="5" fillId="2" borderId="0" xfId="4" applyNumberFormat="1" applyFont="1" applyFill="1" applyBorder="1" applyAlignment="1">
      <alignment horizontal="right" vertical="center"/>
    </xf>
    <xf numFmtId="166" fontId="4" fillId="0" borderId="4" xfId="7" applyNumberFormat="1" applyFont="1" applyFill="1" applyBorder="1" applyAlignment="1">
      <alignment vertical="center"/>
    </xf>
    <xf numFmtId="166" fontId="5" fillId="2" borderId="4" xfId="7" applyNumberFormat="1" applyFont="1" applyFill="1" applyBorder="1" applyAlignment="1">
      <alignment vertical="center"/>
    </xf>
    <xf numFmtId="169" fontId="4" fillId="0" borderId="4" xfId="4" applyNumberFormat="1" applyFont="1" applyFill="1" applyBorder="1" applyAlignment="1">
      <alignment horizontal="right" vertical="center"/>
    </xf>
    <xf numFmtId="0" fontId="0" fillId="0" borderId="5" xfId="0" applyBorder="1" applyAlignment="1"/>
    <xf numFmtId="9" fontId="5" fillId="2" borderId="4" xfId="1" applyFont="1" applyFill="1" applyBorder="1" applyAlignment="1">
      <alignment vertical="center"/>
    </xf>
    <xf numFmtId="9" fontId="4" fillId="0" borderId="4" xfId="1" applyFont="1" applyFill="1" applyBorder="1" applyAlignment="1">
      <alignment vertical="center"/>
    </xf>
    <xf numFmtId="0" fontId="4" fillId="0" borderId="5" xfId="7" quotePrefix="1" applyFont="1" applyFill="1" applyBorder="1" applyAlignment="1">
      <alignment horizontal="left" vertical="center"/>
    </xf>
    <xf numFmtId="168" fontId="5" fillId="0" borderId="5" xfId="1" applyNumberFormat="1" applyFont="1" applyFill="1" applyBorder="1" applyAlignment="1">
      <alignment horizontal="right" vertical="center"/>
    </xf>
    <xf numFmtId="168" fontId="4" fillId="0" borderId="5" xfId="1" applyNumberFormat="1" applyFont="1" applyFill="1" applyBorder="1" applyAlignment="1">
      <alignment vertical="center"/>
    </xf>
    <xf numFmtId="9" fontId="4" fillId="0" borderId="5" xfId="1" applyFont="1" applyFill="1" applyBorder="1" applyAlignment="1">
      <alignment horizontal="right" vertical="center"/>
    </xf>
    <xf numFmtId="165" fontId="5" fillId="6" borderId="0" xfId="7" applyNumberFormat="1" applyFont="1" applyFill="1" applyBorder="1" applyAlignment="1">
      <alignment vertical="center"/>
    </xf>
    <xf numFmtId="0" fontId="4" fillId="0" borderId="0" xfId="7" quotePrefix="1" applyFont="1" applyFill="1" applyBorder="1" applyAlignment="1">
      <alignment horizontal="left" vertical="center" wrapText="1"/>
    </xf>
    <xf numFmtId="0" fontId="4" fillId="0" borderId="4" xfId="7" quotePrefix="1" applyFont="1" applyFill="1" applyBorder="1" applyAlignment="1">
      <alignment horizontal="left" vertical="center"/>
    </xf>
    <xf numFmtId="0" fontId="5" fillId="0" borderId="5" xfId="7" applyFont="1" applyFill="1" applyBorder="1" applyAlignment="1">
      <alignment horizontal="right" vertical="center" wrapText="1"/>
    </xf>
    <xf numFmtId="0" fontId="5" fillId="2" borderId="5" xfId="7" applyFont="1" applyFill="1" applyBorder="1" applyAlignment="1">
      <alignment horizontal="right" vertical="center" wrapText="1"/>
    </xf>
    <xf numFmtId="171" fontId="4" fillId="0" borderId="4" xfId="7" applyNumberFormat="1" applyFont="1" applyFill="1" applyBorder="1" applyAlignment="1">
      <alignment vertical="center"/>
    </xf>
    <xf numFmtId="171" fontId="5" fillId="2" borderId="4" xfId="7" applyNumberFormat="1" applyFont="1" applyFill="1" applyBorder="1" applyAlignment="1">
      <alignment horizontal="right" vertical="center"/>
    </xf>
    <xf numFmtId="172" fontId="5" fillId="0" borderId="2" xfId="7" quotePrefix="1" applyNumberFormat="1" applyFont="1" applyFill="1" applyBorder="1" applyAlignment="1">
      <alignment horizontal="right" wrapText="1"/>
    </xf>
    <xf numFmtId="0" fontId="5" fillId="0" borderId="2" xfId="7" applyFont="1" applyFill="1" applyBorder="1" applyAlignment="1">
      <alignment horizontal="right" wrapText="1"/>
    </xf>
    <xf numFmtId="166" fontId="5" fillId="7" borderId="0" xfId="4" applyNumberFormat="1" applyFont="1" applyFill="1" applyBorder="1" applyAlignment="1">
      <alignment horizontal="right" vertical="center"/>
    </xf>
    <xf numFmtId="166" fontId="4" fillId="0" borderId="0" xfId="4" applyNumberFormat="1" applyFont="1" applyFill="1" applyBorder="1" applyAlignment="1">
      <alignment horizontal="right" vertical="center"/>
    </xf>
    <xf numFmtId="9" fontId="4" fillId="0" borderId="0" xfId="8" quotePrefix="1" applyNumberFormat="1" applyFont="1" applyFill="1" applyBorder="1" applyAlignment="1">
      <alignment horizontal="right" vertical="center"/>
    </xf>
    <xf numFmtId="166" fontId="5" fillId="7" borderId="1" xfId="4" applyNumberFormat="1" applyFont="1" applyFill="1" applyBorder="1" applyAlignment="1">
      <alignment horizontal="right" vertical="center"/>
    </xf>
    <xf numFmtId="166" fontId="4" fillId="0" borderId="1" xfId="4" applyNumberFormat="1" applyFont="1" applyFill="1" applyBorder="1" applyAlignment="1">
      <alignment horizontal="right" vertical="center"/>
    </xf>
    <xf numFmtId="0" fontId="5" fillId="0" borderId="3" xfId="7" applyFont="1" applyFill="1" applyBorder="1" applyAlignment="1">
      <alignment vertical="center" wrapText="1"/>
    </xf>
    <xf numFmtId="166" fontId="5" fillId="7" borderId="3" xfId="7" applyNumberFormat="1" applyFont="1" applyFill="1" applyBorder="1" applyAlignment="1">
      <alignment vertical="center"/>
    </xf>
    <xf numFmtId="166" fontId="4" fillId="0" borderId="3" xfId="7" applyNumberFormat="1" applyFont="1" applyFill="1" applyBorder="1" applyAlignment="1">
      <alignment vertical="center"/>
    </xf>
    <xf numFmtId="0" fontId="5" fillId="0" borderId="0" xfId="0" applyFont="1" applyBorder="1" applyAlignment="1"/>
    <xf numFmtId="0" fontId="5" fillId="0" borderId="0" xfId="7" applyFont="1" applyFill="1" applyBorder="1" applyAlignment="1">
      <alignment vertical="center"/>
    </xf>
    <xf numFmtId="0" fontId="5" fillId="8" borderId="6" xfId="10" applyFont="1" applyFill="1" applyBorder="1" applyAlignment="1">
      <alignment horizontal="right" wrapText="1"/>
    </xf>
    <xf numFmtId="0" fontId="5" fillId="0" borderId="6" xfId="10" applyFont="1" applyFill="1" applyBorder="1" applyAlignment="1">
      <alignment horizontal="right" wrapText="1"/>
    </xf>
    <xf numFmtId="0" fontId="5" fillId="2" borderId="2" xfId="6" applyFont="1" applyFill="1" applyBorder="1" applyAlignment="1">
      <alignment horizontal="right" wrapText="1"/>
    </xf>
    <xf numFmtId="0" fontId="5" fillId="0" borderId="2" xfId="6" applyFont="1" applyFill="1" applyBorder="1" applyAlignment="1">
      <alignment horizontal="right" wrapText="1"/>
    </xf>
    <xf numFmtId="0" fontId="5" fillId="0" borderId="0" xfId="6" applyFont="1" applyFill="1" applyAlignment="1">
      <alignment horizontal="right" wrapText="1"/>
    </xf>
    <xf numFmtId="0" fontId="5" fillId="0" borderId="2" xfId="10" applyFont="1" applyFill="1" applyBorder="1" applyAlignment="1">
      <alignment horizontal="right" wrapText="1"/>
    </xf>
    <xf numFmtId="165" fontId="5" fillId="9" borderId="0" xfId="7" applyNumberFormat="1" applyFont="1" applyFill="1" applyAlignment="1">
      <alignment vertical="center"/>
    </xf>
    <xf numFmtId="165" fontId="5" fillId="9" borderId="1" xfId="7" applyNumberFormat="1" applyFont="1" applyFill="1" applyBorder="1" applyAlignment="1">
      <alignment vertical="center"/>
    </xf>
    <xf numFmtId="165" fontId="5" fillId="9" borderId="2" xfId="7" applyNumberFormat="1" applyFont="1" applyFill="1" applyBorder="1" applyAlignment="1">
      <alignment vertical="center"/>
    </xf>
    <xf numFmtId="165" fontId="5" fillId="9" borderId="3" xfId="7" applyNumberFormat="1" applyFont="1" applyFill="1" applyBorder="1" applyAlignment="1">
      <alignment vertical="center"/>
    </xf>
    <xf numFmtId="0" fontId="11" fillId="0" borderId="0" xfId="0" applyFont="1" applyAlignment="1"/>
    <xf numFmtId="0" fontId="5" fillId="10" borderId="6" xfId="10" applyFont="1" applyFill="1" applyBorder="1" applyAlignment="1">
      <alignment horizontal="right" wrapText="1"/>
    </xf>
    <xf numFmtId="165" fontId="5" fillId="11" borderId="0" xfId="7" applyNumberFormat="1" applyFont="1" applyFill="1" applyAlignment="1">
      <alignment vertical="center"/>
    </xf>
    <xf numFmtId="165" fontId="5" fillId="11" borderId="1" xfId="7" applyNumberFormat="1" applyFont="1" applyFill="1" applyBorder="1" applyAlignment="1">
      <alignment vertical="center"/>
    </xf>
    <xf numFmtId="165" fontId="5" fillId="11" borderId="2" xfId="7" applyNumberFormat="1" applyFont="1" applyFill="1" applyBorder="1" applyAlignment="1">
      <alignment vertical="center"/>
    </xf>
    <xf numFmtId="165" fontId="5" fillId="11" borderId="3" xfId="7" applyNumberFormat="1" applyFont="1" applyFill="1" applyBorder="1" applyAlignment="1">
      <alignment vertical="center"/>
    </xf>
    <xf numFmtId="0" fontId="5" fillId="0" borderId="1" xfId="10" applyFont="1" applyFill="1" applyBorder="1" applyAlignment="1">
      <alignment horizontal="right" wrapText="1"/>
    </xf>
    <xf numFmtId="0" fontId="14" fillId="0" borderId="0" xfId="0" applyFont="1" applyAlignment="1"/>
    <xf numFmtId="0" fontId="14" fillId="0" borderId="0" xfId="0" applyFont="1" applyAlignment="1">
      <alignment horizontal="right"/>
    </xf>
    <xf numFmtId="0" fontId="5" fillId="0" borderId="0" xfId="10" applyFont="1" applyFill="1" applyBorder="1" applyAlignment="1">
      <alignment wrapText="1"/>
    </xf>
    <xf numFmtId="0" fontId="5" fillId="0" borderId="0" xfId="7" applyFont="1" applyFill="1" applyBorder="1" applyAlignment="1">
      <alignment wrapText="1"/>
    </xf>
    <xf numFmtId="0" fontId="5" fillId="12" borderId="6" xfId="10" applyFont="1" applyFill="1" applyBorder="1" applyAlignment="1">
      <alignment horizontal="right" wrapText="1"/>
    </xf>
    <xf numFmtId="0" fontId="0" fillId="0" borderId="0" xfId="0" applyAlignment="1">
      <alignment wrapText="1"/>
    </xf>
    <xf numFmtId="0" fontId="5" fillId="0" borderId="0" xfId="0" applyFont="1" applyAlignment="1">
      <alignment wrapText="1"/>
    </xf>
    <xf numFmtId="165" fontId="5" fillId="0" borderId="0" xfId="7" applyNumberFormat="1" applyFont="1" applyFill="1" applyAlignment="1">
      <alignment horizontal="right" vertical="center"/>
    </xf>
    <xf numFmtId="165" fontId="5" fillId="13" borderId="0" xfId="7" applyNumberFormat="1" applyFont="1" applyFill="1" applyAlignment="1">
      <alignment horizontal="right" vertical="center"/>
    </xf>
    <xf numFmtId="0" fontId="0" fillId="0" borderId="0" xfId="0" applyAlignment="1">
      <alignment horizontal="right"/>
    </xf>
    <xf numFmtId="165" fontId="5" fillId="0" borderId="1" xfId="7" applyNumberFormat="1" applyFont="1" applyFill="1" applyBorder="1" applyAlignment="1">
      <alignment horizontal="right" vertical="center"/>
    </xf>
    <xf numFmtId="165" fontId="5" fillId="13" borderId="1" xfId="7" applyNumberFormat="1" applyFont="1" applyFill="1" applyBorder="1" applyAlignment="1">
      <alignment horizontal="right" vertical="center"/>
    </xf>
    <xf numFmtId="0" fontId="0" fillId="0" borderId="1" xfId="0" applyBorder="1" applyAlignment="1">
      <alignment horizontal="right"/>
    </xf>
    <xf numFmtId="165" fontId="5" fillId="0" borderId="2" xfId="7" applyNumberFormat="1" applyFont="1" applyFill="1" applyBorder="1" applyAlignment="1">
      <alignment horizontal="right" vertical="center"/>
    </xf>
    <xf numFmtId="165" fontId="5" fillId="13" borderId="2" xfId="7" applyNumberFormat="1" applyFont="1" applyFill="1" applyBorder="1" applyAlignment="1">
      <alignment horizontal="right" vertical="center"/>
    </xf>
    <xf numFmtId="0" fontId="0" fillId="0" borderId="2" xfId="0" applyBorder="1" applyAlignment="1">
      <alignment horizontal="right"/>
    </xf>
    <xf numFmtId="0" fontId="4" fillId="0" borderId="2" xfId="7" applyFont="1" applyFill="1" applyBorder="1" applyAlignment="1">
      <alignment vertical="center" wrapText="1"/>
    </xf>
    <xf numFmtId="0" fontId="4" fillId="0" borderId="0" xfId="7" applyFont="1" applyFill="1" applyBorder="1" applyAlignment="1">
      <alignment vertical="center" wrapText="1"/>
    </xf>
    <xf numFmtId="165" fontId="5" fillId="0" borderId="3" xfId="7" applyNumberFormat="1" applyFont="1" applyFill="1" applyBorder="1" applyAlignment="1">
      <alignment horizontal="right" vertical="center"/>
    </xf>
    <xf numFmtId="165" fontId="4" fillId="0" borderId="3" xfId="7" applyNumberFormat="1" applyFont="1" applyFill="1" applyBorder="1" applyAlignment="1">
      <alignment horizontal="right" vertical="center"/>
    </xf>
    <xf numFmtId="165" fontId="5" fillId="13" borderId="3" xfId="7" applyNumberFormat="1" applyFont="1" applyFill="1" applyBorder="1" applyAlignment="1">
      <alignment horizontal="right" vertical="center"/>
    </xf>
    <xf numFmtId="0" fontId="0" fillId="0" borderId="3" xfId="0" applyBorder="1" applyAlignment="1">
      <alignment horizontal="right"/>
    </xf>
    <xf numFmtId="0" fontId="5" fillId="0" borderId="5" xfId="7" applyFont="1" applyFill="1" applyBorder="1" applyAlignment="1">
      <alignment vertical="center"/>
    </xf>
    <xf numFmtId="165" fontId="5" fillId="0" borderId="5" xfId="7" applyNumberFormat="1" applyFont="1" applyFill="1" applyBorder="1" applyAlignment="1">
      <alignment vertical="center"/>
    </xf>
    <xf numFmtId="165" fontId="4" fillId="0" borderId="5" xfId="7" applyNumberFormat="1" applyFont="1" applyFill="1" applyBorder="1" applyAlignment="1">
      <alignment horizontal="right" vertical="center"/>
    </xf>
    <xf numFmtId="0" fontId="5" fillId="0" borderId="6" xfId="10" applyFont="1" applyFill="1" applyBorder="1" applyAlignment="1">
      <alignment horizontal="center" wrapText="1"/>
    </xf>
    <xf numFmtId="0" fontId="5" fillId="14" borderId="2" xfId="6" applyFont="1" applyFill="1" applyBorder="1" applyAlignment="1">
      <alignment horizontal="right" wrapText="1"/>
    </xf>
    <xf numFmtId="0" fontId="0" fillId="0" borderId="0" xfId="0" applyFill="1" applyAlignment="1"/>
    <xf numFmtId="0" fontId="4" fillId="0" borderId="1" xfId="7" applyFont="1" applyFill="1" applyBorder="1" applyAlignment="1">
      <alignment vertical="center" wrapText="1"/>
    </xf>
    <xf numFmtId="0" fontId="5" fillId="15" borderId="6" xfId="10" applyFont="1" applyFill="1" applyBorder="1" applyAlignment="1">
      <alignment horizontal="right" wrapText="1"/>
    </xf>
    <xf numFmtId="0" fontId="0" fillId="0" borderId="0" xfId="0" applyBorder="1" applyAlignment="1">
      <alignment wrapText="1"/>
    </xf>
    <xf numFmtId="0" fontId="5" fillId="16" borderId="2" xfId="6" applyFont="1" applyFill="1" applyBorder="1" applyAlignment="1">
      <alignment horizontal="right" wrapText="1"/>
    </xf>
    <xf numFmtId="0" fontId="0" fillId="0" borderId="0" xfId="0" applyBorder="1" applyAlignment="1">
      <alignment horizontal="right"/>
    </xf>
    <xf numFmtId="165" fontId="5" fillId="17" borderId="0" xfId="7" applyNumberFormat="1" applyFont="1" applyFill="1" applyAlignment="1">
      <alignment horizontal="right" vertical="center"/>
    </xf>
    <xf numFmtId="165" fontId="4" fillId="16" borderId="0" xfId="7" applyNumberFormat="1" applyFont="1" applyFill="1" applyAlignment="1">
      <alignment horizontal="right" vertical="center"/>
    </xf>
    <xf numFmtId="165" fontId="5" fillId="17" borderId="1" xfId="7" applyNumberFormat="1" applyFont="1" applyFill="1" applyBorder="1" applyAlignment="1">
      <alignment horizontal="right" vertical="center"/>
    </xf>
    <xf numFmtId="165" fontId="4" fillId="16" borderId="1" xfId="7" applyNumberFormat="1" applyFont="1" applyFill="1" applyBorder="1" applyAlignment="1">
      <alignment horizontal="right" vertical="center"/>
    </xf>
    <xf numFmtId="165" fontId="5" fillId="17" borderId="2" xfId="7" applyNumberFormat="1" applyFont="1" applyFill="1" applyBorder="1" applyAlignment="1">
      <alignment horizontal="right" vertical="center"/>
    </xf>
    <xf numFmtId="165" fontId="4" fillId="16" borderId="2" xfId="7" applyNumberFormat="1" applyFont="1" applyFill="1" applyBorder="1" applyAlignment="1">
      <alignment horizontal="right" vertical="center"/>
    </xf>
    <xf numFmtId="165" fontId="5" fillId="17" borderId="3" xfId="7" applyNumberFormat="1" applyFont="1" applyFill="1" applyBorder="1" applyAlignment="1">
      <alignment horizontal="right" vertical="center"/>
    </xf>
    <xf numFmtId="165" fontId="4" fillId="16" borderId="3" xfId="7" applyNumberFormat="1" applyFont="1" applyFill="1" applyBorder="1" applyAlignment="1">
      <alignment horizontal="right" vertical="center"/>
    </xf>
    <xf numFmtId="165" fontId="5" fillId="0" borderId="5" xfId="7" applyNumberFormat="1" applyFont="1" applyFill="1" applyBorder="1" applyAlignment="1">
      <alignment horizontal="right" vertical="center"/>
    </xf>
    <xf numFmtId="0" fontId="0" fillId="0" borderId="5" xfId="0" applyBorder="1" applyAlignment="1">
      <alignment horizontal="right"/>
    </xf>
    <xf numFmtId="0" fontId="0" fillId="0" borderId="0" xfId="0" applyAlignment="1">
      <alignment horizontal="right" wrapText="1"/>
    </xf>
    <xf numFmtId="0" fontId="5" fillId="18" borderId="2" xfId="6" applyFont="1" applyFill="1" applyBorder="1" applyAlignment="1">
      <alignment horizontal="right" wrapText="1"/>
    </xf>
    <xf numFmtId="0" fontId="0" fillId="0" borderId="0" xfId="0" applyFill="1" applyAlignment="1">
      <alignment horizontal="right"/>
    </xf>
    <xf numFmtId="165" fontId="4" fillId="19" borderId="0" xfId="7" applyNumberFormat="1" applyFont="1" applyFill="1" applyAlignment="1">
      <alignment horizontal="right" vertical="center"/>
    </xf>
    <xf numFmtId="165" fontId="4" fillId="19" borderId="1" xfId="7" applyNumberFormat="1" applyFont="1" applyFill="1" applyBorder="1" applyAlignment="1">
      <alignment horizontal="right" vertical="center"/>
    </xf>
    <xf numFmtId="165" fontId="4" fillId="19" borderId="2" xfId="7" applyNumberFormat="1" applyFont="1" applyFill="1" applyBorder="1" applyAlignment="1">
      <alignment horizontal="right" vertical="center"/>
    </xf>
    <xf numFmtId="165" fontId="4" fillId="19" borderId="3" xfId="7" applyNumberFormat="1" applyFont="1" applyFill="1" applyBorder="1" applyAlignment="1">
      <alignment horizontal="right" vertical="center"/>
    </xf>
    <xf numFmtId="0" fontId="4" fillId="0" borderId="5" xfId="7" applyFont="1" applyFill="1" applyBorder="1" applyAlignment="1">
      <alignment vertical="center"/>
    </xf>
    <xf numFmtId="0" fontId="4" fillId="0" borderId="0" xfId="9" applyFont="1" applyFill="1"/>
    <xf numFmtId="0" fontId="5" fillId="0" borderId="0" xfId="11" applyFont="1" applyFill="1" applyBorder="1" applyAlignment="1">
      <alignment horizontal="left"/>
    </xf>
    <xf numFmtId="172" fontId="5" fillId="2" borderId="2" xfId="9" quotePrefix="1" applyNumberFormat="1" applyFont="1" applyFill="1" applyBorder="1" applyAlignment="1">
      <alignment horizontal="right" wrapText="1"/>
    </xf>
    <xf numFmtId="172" fontId="5" fillId="0" borderId="2" xfId="9" quotePrefix="1" applyNumberFormat="1" applyFont="1" applyFill="1" applyBorder="1" applyAlignment="1">
      <alignment horizontal="right" wrapText="1"/>
    </xf>
    <xf numFmtId="17" fontId="5" fillId="0" borderId="0" xfId="11" quotePrefix="1" applyNumberFormat="1" applyFont="1" applyFill="1" applyBorder="1" applyAlignment="1">
      <alignment horizontal="left"/>
    </xf>
    <xf numFmtId="164" fontId="4" fillId="0" borderId="0" xfId="4" applyNumberFormat="1" applyFont="1" applyFill="1" applyAlignment="1">
      <alignment vertical="center"/>
    </xf>
    <xf numFmtId="164" fontId="4" fillId="0" borderId="0" xfId="4" quotePrefix="1" applyNumberFormat="1" applyFont="1" applyFill="1" applyAlignment="1">
      <alignment horizontal="left" vertical="center"/>
    </xf>
    <xf numFmtId="0" fontId="4" fillId="0" borderId="0" xfId="11" applyFont="1" applyFill="1" applyAlignment="1">
      <alignment horizontal="left" vertical="center"/>
    </xf>
    <xf numFmtId="164" fontId="4" fillId="0" borderId="0" xfId="4" applyNumberFormat="1" applyFont="1" applyFill="1" applyAlignment="1">
      <alignment horizontal="left" vertical="center"/>
    </xf>
    <xf numFmtId="164" fontId="4" fillId="0" borderId="1" xfId="4" quotePrefix="1" applyNumberFormat="1" applyFont="1" applyFill="1" applyBorder="1" applyAlignment="1">
      <alignment horizontal="left" vertical="center"/>
    </xf>
    <xf numFmtId="164" fontId="5" fillId="0" borderId="3" xfId="11" applyNumberFormat="1" applyFont="1" applyFill="1" applyBorder="1" applyAlignment="1">
      <alignment horizontal="left" vertical="center"/>
    </xf>
    <xf numFmtId="0" fontId="5" fillId="0" borderId="7" xfId="11" applyFont="1" applyFill="1" applyBorder="1" applyAlignment="1">
      <alignment horizontal="left" vertical="center"/>
    </xf>
    <xf numFmtId="165" fontId="5" fillId="2" borderId="7" xfId="4" applyNumberFormat="1" applyFont="1" applyFill="1" applyBorder="1" applyAlignment="1">
      <alignment horizontal="right" vertical="center"/>
    </xf>
    <xf numFmtId="165" fontId="4" fillId="0" borderId="7" xfId="4" applyNumberFormat="1" applyFont="1" applyFill="1" applyBorder="1" applyAlignment="1">
      <alignment horizontal="right" vertical="center"/>
    </xf>
    <xf numFmtId="9" fontId="4" fillId="0" borderId="7" xfId="1" applyFont="1" applyFill="1" applyBorder="1" applyAlignment="1">
      <alignment horizontal="right" vertical="center"/>
    </xf>
    <xf numFmtId="0" fontId="4" fillId="0" borderId="5" xfId="9" applyFont="1" applyFill="1" applyBorder="1"/>
    <xf numFmtId="0" fontId="4" fillId="0" borderId="5" xfId="9" applyFont="1" applyBorder="1"/>
    <xf numFmtId="9" fontId="4" fillId="0" borderId="0" xfId="1" applyFont="1" applyFill="1" applyBorder="1" applyAlignment="1">
      <alignment vertical="center"/>
    </xf>
    <xf numFmtId="0" fontId="4" fillId="0" borderId="1" xfId="11" quotePrefix="1" applyFont="1" applyFill="1" applyBorder="1" applyAlignment="1">
      <alignment horizontal="left" vertical="center"/>
    </xf>
    <xf numFmtId="9" fontId="4" fillId="0" borderId="1" xfId="1" applyFont="1" applyFill="1" applyBorder="1" applyAlignment="1">
      <alignment vertical="center"/>
    </xf>
    <xf numFmtId="164" fontId="4" fillId="0" borderId="3" xfId="11" applyNumberFormat="1" applyFont="1" applyFill="1" applyBorder="1" applyAlignment="1">
      <alignment horizontal="right" vertical="center"/>
    </xf>
    <xf numFmtId="164" fontId="4" fillId="0" borderId="3" xfId="11" applyNumberFormat="1" applyFont="1" applyFill="1" applyBorder="1" applyAlignment="1">
      <alignment horizontal="left" vertical="center"/>
    </xf>
    <xf numFmtId="9" fontId="4" fillId="0" borderId="3" xfId="1" applyFont="1" applyFill="1" applyBorder="1" applyAlignment="1">
      <alignment vertical="center"/>
    </xf>
    <xf numFmtId="0" fontId="5" fillId="0" borderId="0" xfId="7" quotePrefix="1" applyFont="1" applyAlignment="1">
      <alignment horizontal="left"/>
    </xf>
    <xf numFmtId="17" fontId="5" fillId="2" borderId="2" xfId="8" quotePrefix="1" applyNumberFormat="1" applyFont="1" applyFill="1" applyBorder="1" applyAlignment="1">
      <alignment horizontal="right" vertical="center" wrapText="1"/>
    </xf>
    <xf numFmtId="0" fontId="4" fillId="0" borderId="0" xfId="7" quotePrefix="1" applyFont="1" applyAlignment="1">
      <alignment horizontal="left" vertical="center"/>
    </xf>
    <xf numFmtId="4" fontId="5" fillId="2" borderId="0" xfId="7" applyNumberFormat="1" applyFont="1" applyFill="1" applyBorder="1" applyAlignment="1">
      <alignment horizontal="right" vertical="center"/>
    </xf>
    <xf numFmtId="4" fontId="4" fillId="0" borderId="0" xfId="7" applyNumberFormat="1" applyFont="1" applyFill="1" applyBorder="1" applyAlignment="1">
      <alignment vertical="center"/>
    </xf>
    <xf numFmtId="0" fontId="4" fillId="0" borderId="0" xfId="7" quotePrefix="1" applyFont="1" applyBorder="1" applyAlignment="1">
      <alignment horizontal="left" vertical="center"/>
    </xf>
    <xf numFmtId="173" fontId="5" fillId="2" borderId="0" xfId="7" applyNumberFormat="1" applyFont="1" applyFill="1" applyBorder="1" applyAlignment="1">
      <alignment horizontal="right" vertical="center"/>
    </xf>
    <xf numFmtId="173" fontId="4" fillId="0" borderId="0" xfId="7" applyNumberFormat="1" applyFont="1" applyFill="1" applyBorder="1" applyAlignment="1">
      <alignment horizontal="right" vertical="center"/>
    </xf>
    <xf numFmtId="0" fontId="4" fillId="0" borderId="4" xfId="7" applyFont="1" applyFill="1" applyBorder="1" applyAlignment="1">
      <alignment vertical="center"/>
    </xf>
    <xf numFmtId="170" fontId="4" fillId="0" borderId="4" xfId="4" applyNumberFormat="1" applyFont="1" applyFill="1" applyBorder="1" applyAlignment="1">
      <alignment horizontal="right" vertical="center"/>
    </xf>
    <xf numFmtId="9" fontId="4" fillId="0" borderId="4" xfId="1" applyNumberFormat="1" applyFont="1" applyFill="1" applyBorder="1" applyAlignment="1">
      <alignment horizontal="right" vertical="center"/>
    </xf>
    <xf numFmtId="0" fontId="5" fillId="0" borderId="0" xfId="8" applyFont="1" applyFill="1" applyAlignment="1">
      <alignment horizontal="right" vertical="center" wrapText="1"/>
    </xf>
    <xf numFmtId="0" fontId="5" fillId="2" borderId="0" xfId="8" applyFont="1" applyFill="1" applyAlignment="1">
      <alignment horizontal="right" wrapText="1"/>
    </xf>
    <xf numFmtId="0" fontId="5" fillId="0" borderId="2" xfId="8" applyFont="1" applyFill="1" applyBorder="1" applyAlignment="1">
      <alignment horizontal="right" vertical="center" wrapText="1"/>
    </xf>
    <xf numFmtId="0" fontId="5" fillId="0" borderId="0" xfId="9" applyFont="1" applyFill="1" applyAlignment="1">
      <alignment horizontal="right" wrapText="1"/>
    </xf>
    <xf numFmtId="165" fontId="4" fillId="0" borderId="3" xfId="9" applyNumberFormat="1" applyFont="1" applyBorder="1" applyAlignment="1">
      <alignment vertical="center"/>
    </xf>
    <xf numFmtId="0" fontId="4" fillId="0" borderId="1" xfId="15" applyFont="1" applyFill="1" applyBorder="1" applyAlignment="1">
      <alignment horizontal="left" vertical="center"/>
    </xf>
    <xf numFmtId="0" fontId="5" fillId="0" borderId="0" xfId="8" quotePrefix="1" applyFont="1" applyFill="1" applyBorder="1" applyAlignment="1">
      <alignment horizontal="right" wrapText="1"/>
    </xf>
    <xf numFmtId="0" fontId="5" fillId="0" borderId="0" xfId="8" applyFont="1" applyFill="1" applyBorder="1" applyAlignment="1">
      <alignment horizontal="right" wrapText="1"/>
    </xf>
    <xf numFmtId="0" fontId="0" fillId="2" borderId="5" xfId="0" applyFill="1" applyBorder="1" applyAlignment="1"/>
    <xf numFmtId="0" fontId="5" fillId="0" borderId="0" xfId="9" applyFont="1" applyBorder="1" applyAlignment="1">
      <alignment horizontal="left"/>
    </xf>
    <xf numFmtId="0" fontId="5" fillId="0" borderId="0" xfId="9" applyFont="1" applyAlignment="1">
      <alignment vertical="top"/>
    </xf>
    <xf numFmtId="9" fontId="4" fillId="0" borderId="0" xfId="1" quotePrefix="1" applyNumberFormat="1" applyFont="1" applyFill="1" applyBorder="1" applyAlignment="1">
      <alignment horizontal="right" vertical="center"/>
    </xf>
    <xf numFmtId="9" fontId="4" fillId="0" borderId="1" xfId="1" quotePrefix="1" applyNumberFormat="1" applyFont="1" applyFill="1" applyBorder="1" applyAlignment="1">
      <alignment horizontal="right" vertical="center"/>
    </xf>
    <xf numFmtId="9" fontId="4" fillId="0" borderId="4" xfId="1" applyFont="1" applyFill="1" applyBorder="1" applyAlignment="1">
      <alignment horizontal="right" vertical="center"/>
    </xf>
    <xf numFmtId="0" fontId="4" fillId="0" borderId="0" xfId="0" applyFont="1" applyAlignment="1"/>
    <xf numFmtId="0" fontId="4" fillId="0" borderId="0" xfId="0" applyFont="1" applyBorder="1" applyAlignment="1"/>
    <xf numFmtId="0" fontId="4" fillId="0" borderId="1" xfId="0" applyFont="1" applyBorder="1" applyAlignment="1"/>
    <xf numFmtId="0" fontId="4" fillId="0" borderId="3" xfId="0" applyFont="1" applyBorder="1" applyAlignment="1"/>
    <xf numFmtId="0" fontId="4" fillId="0" borderId="6" xfId="0" applyFont="1" applyBorder="1" applyAlignment="1"/>
    <xf numFmtId="0" fontId="5" fillId="0" borderId="0" xfId="8" applyFont="1" applyFill="1" applyBorder="1" applyAlignment="1">
      <alignment horizontal="center" vertical="center" wrapText="1"/>
    </xf>
    <xf numFmtId="9" fontId="4" fillId="0" borderId="0" xfId="9" applyNumberFormat="1" applyFont="1" applyFill="1" applyBorder="1" applyAlignment="1">
      <alignment horizontal="right" vertical="center"/>
    </xf>
    <xf numFmtId="9" fontId="4" fillId="0" borderId="1" xfId="9" applyNumberFormat="1" applyFont="1" applyFill="1" applyBorder="1" applyAlignment="1">
      <alignment horizontal="right" vertical="center"/>
    </xf>
    <xf numFmtId="0" fontId="4" fillId="0" borderId="2" xfId="11" applyFont="1" applyFill="1" applyBorder="1" applyAlignment="1">
      <alignment horizontal="left" vertical="center"/>
    </xf>
    <xf numFmtId="165" fontId="4" fillId="0" borderId="2" xfId="4" applyNumberFormat="1" applyFont="1" applyFill="1" applyBorder="1" applyAlignment="1">
      <alignment horizontal="right" vertical="center"/>
    </xf>
    <xf numFmtId="9" fontId="4" fillId="0" borderId="2" xfId="9" applyNumberFormat="1" applyFont="1" applyFill="1" applyBorder="1" applyAlignment="1">
      <alignment horizontal="right" vertical="center"/>
    </xf>
    <xf numFmtId="165" fontId="5" fillId="2" borderId="6" xfId="4" applyNumberFormat="1" applyFont="1" applyFill="1" applyBorder="1" applyAlignment="1">
      <alignment horizontal="right" vertical="center"/>
    </xf>
    <xf numFmtId="165" fontId="4" fillId="0" borderId="6" xfId="4" applyNumberFormat="1" applyFont="1" applyFill="1" applyBorder="1" applyAlignment="1">
      <alignment horizontal="right" vertical="center"/>
    </xf>
    <xf numFmtId="9" fontId="4" fillId="0" borderId="6" xfId="9" applyNumberFormat="1" applyFont="1" applyFill="1" applyBorder="1" applyAlignment="1">
      <alignment horizontal="right" vertical="center"/>
    </xf>
    <xf numFmtId="0" fontId="4" fillId="0" borderId="2" xfId="0" applyFont="1" applyBorder="1" applyAlignment="1"/>
    <xf numFmtId="165" fontId="5" fillId="2" borderId="2" xfId="4" applyNumberFormat="1" applyFont="1" applyFill="1" applyBorder="1" applyAlignment="1">
      <alignment horizontal="right" vertical="center"/>
    </xf>
    <xf numFmtId="9" fontId="4" fillId="0" borderId="3" xfId="9" applyNumberFormat="1" applyFont="1" applyFill="1" applyBorder="1" applyAlignment="1">
      <alignment horizontal="right" vertical="center"/>
    </xf>
    <xf numFmtId="165" fontId="4" fillId="0" borderId="5" xfId="4" applyNumberFormat="1" applyFont="1" applyFill="1" applyBorder="1" applyAlignment="1">
      <alignment horizontal="right" vertical="center"/>
    </xf>
    <xf numFmtId="9" fontId="4" fillId="0" borderId="5" xfId="9" applyNumberFormat="1" applyFont="1" applyFill="1" applyBorder="1" applyAlignment="1">
      <alignment horizontal="right" vertical="center"/>
    </xf>
    <xf numFmtId="168" fontId="4" fillId="0" borderId="1" xfId="1" applyNumberFormat="1" applyFont="1" applyFill="1" applyBorder="1" applyAlignment="1">
      <alignment horizontal="right" vertical="center"/>
    </xf>
    <xf numFmtId="170" fontId="4" fillId="0" borderId="1" xfId="4" applyNumberFormat="1" applyFont="1" applyFill="1" applyBorder="1" applyAlignment="1">
      <alignment horizontal="right" vertical="center"/>
    </xf>
    <xf numFmtId="165" fontId="5" fillId="0" borderId="0" xfId="4" applyNumberFormat="1" applyFont="1" applyFill="1" applyBorder="1" applyAlignment="1">
      <alignment horizontal="right" vertical="center"/>
    </xf>
    <xf numFmtId="0" fontId="5" fillId="5" borderId="0" xfId="9" applyFont="1" applyFill="1" applyAlignment="1">
      <alignment horizontal="left" wrapText="1"/>
    </xf>
    <xf numFmtId="0" fontId="5" fillId="5" borderId="0" xfId="17" applyFont="1" applyFill="1" applyAlignment="1">
      <alignment horizontal="left" wrapText="1"/>
    </xf>
    <xf numFmtId="0" fontId="4" fillId="0" borderId="1" xfId="9" applyFont="1" applyFill="1" applyBorder="1" applyAlignment="1">
      <alignment vertical="center"/>
    </xf>
    <xf numFmtId="0" fontId="4" fillId="0" borderId="2" xfId="9" applyFont="1" applyFill="1" applyBorder="1" applyAlignment="1">
      <alignment vertical="center"/>
    </xf>
    <xf numFmtId="0" fontId="4" fillId="0" borderId="1" xfId="9" applyFont="1" applyFill="1" applyBorder="1" applyAlignment="1">
      <alignment vertical="center" wrapText="1"/>
    </xf>
    <xf numFmtId="165" fontId="4" fillId="2" borderId="0" xfId="4" applyNumberFormat="1" applyFont="1" applyFill="1" applyBorder="1" applyAlignment="1">
      <alignment horizontal="right" vertical="center"/>
    </xf>
    <xf numFmtId="165" fontId="4" fillId="20" borderId="1" xfId="4" applyNumberFormat="1" applyFont="1" applyFill="1" applyBorder="1" applyAlignment="1">
      <alignment horizontal="right" vertical="center"/>
    </xf>
    <xf numFmtId="165" fontId="4" fillId="20" borderId="2" xfId="4" applyNumberFormat="1" applyFont="1" applyFill="1" applyBorder="1" applyAlignment="1">
      <alignment horizontal="right" vertical="center"/>
    </xf>
    <xf numFmtId="165" fontId="4" fillId="20" borderId="3" xfId="4" applyNumberFormat="1" applyFont="1" applyFill="1" applyBorder="1" applyAlignment="1">
      <alignment horizontal="right" vertical="center"/>
    </xf>
    <xf numFmtId="0" fontId="5" fillId="0" borderId="5" xfId="11" applyFont="1" applyFill="1" applyBorder="1" applyAlignment="1">
      <alignment horizontal="left" vertical="center"/>
    </xf>
    <xf numFmtId="165" fontId="5" fillId="0" borderId="5" xfId="4" applyNumberFormat="1" applyFont="1" applyFill="1" applyBorder="1" applyAlignment="1">
      <alignment horizontal="right" vertical="center"/>
    </xf>
    <xf numFmtId="9" fontId="4" fillId="0" borderId="0" xfId="4" quotePrefix="1" applyNumberFormat="1" applyFont="1" applyFill="1" applyBorder="1" applyAlignment="1">
      <alignment horizontal="right" vertical="center"/>
    </xf>
    <xf numFmtId="9" fontId="4" fillId="20" borderId="0" xfId="4" quotePrefix="1" applyNumberFormat="1" applyFont="1" applyFill="1" applyBorder="1" applyAlignment="1">
      <alignment horizontal="right" vertical="center"/>
    </xf>
    <xf numFmtId="9" fontId="4" fillId="0" borderId="1" xfId="4" quotePrefix="1" applyNumberFormat="1" applyFont="1" applyFill="1" applyBorder="1" applyAlignment="1">
      <alignment horizontal="right" vertical="center"/>
    </xf>
    <xf numFmtId="9" fontId="4" fillId="20" borderId="1" xfId="4" quotePrefix="1" applyNumberFormat="1" applyFont="1" applyFill="1" applyBorder="1" applyAlignment="1">
      <alignment horizontal="right" vertical="center"/>
    </xf>
    <xf numFmtId="9" fontId="4" fillId="0" borderId="2" xfId="4" quotePrefix="1" applyNumberFormat="1" applyFont="1" applyFill="1" applyBorder="1" applyAlignment="1">
      <alignment horizontal="right" vertical="center"/>
    </xf>
    <xf numFmtId="9" fontId="4" fillId="20" borderId="2" xfId="4" quotePrefix="1" applyNumberFormat="1" applyFont="1" applyFill="1" applyBorder="1" applyAlignment="1">
      <alignment horizontal="right" vertical="center"/>
    </xf>
    <xf numFmtId="9" fontId="4" fillId="0" borderId="3" xfId="4" quotePrefix="1" applyNumberFormat="1" applyFont="1" applyFill="1" applyBorder="1" applyAlignment="1">
      <alignment horizontal="right" vertical="center"/>
    </xf>
    <xf numFmtId="9" fontId="4" fillId="20" borderId="3" xfId="4" quotePrefix="1" applyNumberFormat="1" applyFont="1" applyFill="1" applyBorder="1" applyAlignment="1">
      <alignment horizontal="right" vertical="center"/>
    </xf>
    <xf numFmtId="0" fontId="5" fillId="5" borderId="0" xfId="17" applyFont="1" applyFill="1" applyAlignment="1"/>
    <xf numFmtId="9" fontId="4" fillId="21" borderId="0" xfId="4" quotePrefix="1" applyNumberFormat="1" applyFont="1" applyFill="1" applyBorder="1" applyAlignment="1">
      <alignment horizontal="right" vertical="center"/>
    </xf>
    <xf numFmtId="9" fontId="4" fillId="21" borderId="1" xfId="4" quotePrefix="1" applyNumberFormat="1" applyFont="1" applyFill="1" applyBorder="1" applyAlignment="1">
      <alignment horizontal="right" vertical="center"/>
    </xf>
    <xf numFmtId="9" fontId="4" fillId="21" borderId="2" xfId="4" quotePrefix="1" applyNumberFormat="1" applyFont="1" applyFill="1" applyBorder="1" applyAlignment="1">
      <alignment horizontal="right" vertical="center"/>
    </xf>
    <xf numFmtId="9" fontId="4" fillId="21" borderId="3" xfId="4" quotePrefix="1" applyNumberFormat="1" applyFont="1" applyFill="1" applyBorder="1" applyAlignment="1">
      <alignment horizontal="right" vertical="center"/>
    </xf>
    <xf numFmtId="0" fontId="4" fillId="0" borderId="0" xfId="9" applyFont="1" applyAlignment="1">
      <alignment vertical="top"/>
    </xf>
    <xf numFmtId="9" fontId="4" fillId="0" borderId="0" xfId="13" quotePrefix="1" applyNumberFormat="1" applyFont="1" applyFill="1" applyBorder="1" applyAlignment="1">
      <alignment horizontal="right" vertical="center"/>
    </xf>
    <xf numFmtId="0" fontId="5" fillId="0" borderId="3" xfId="11" quotePrefix="1" applyFont="1" applyFill="1" applyBorder="1" applyAlignment="1">
      <alignment horizontal="left" vertical="center"/>
    </xf>
    <xf numFmtId="0" fontId="4" fillId="0" borderId="0" xfId="11" applyFont="1" applyFill="1" applyBorder="1" applyAlignment="1">
      <alignment horizontal="left" vertical="center"/>
    </xf>
    <xf numFmtId="0" fontId="4" fillId="0" borderId="3" xfId="11" applyFont="1" applyFill="1" applyBorder="1" applyAlignment="1">
      <alignment horizontal="left" vertical="center"/>
    </xf>
    <xf numFmtId="0" fontId="4" fillId="0" borderId="5" xfId="11" quotePrefix="1" applyFont="1" applyFill="1" applyBorder="1" applyAlignment="1">
      <alignment horizontal="left" vertical="center"/>
    </xf>
    <xf numFmtId="165" fontId="5" fillId="2" borderId="5" xfId="4" applyNumberFormat="1" applyFont="1" applyFill="1" applyBorder="1" applyAlignment="1">
      <alignment horizontal="right" vertical="center"/>
    </xf>
    <xf numFmtId="0" fontId="4" fillId="0" borderId="5" xfId="9" applyFont="1" applyFill="1" applyBorder="1" applyAlignment="1">
      <alignment vertical="center"/>
    </xf>
    <xf numFmtId="0" fontId="5" fillId="0" borderId="0" xfId="9" applyFont="1" applyFill="1" applyBorder="1" applyAlignment="1"/>
    <xf numFmtId="10" fontId="5" fillId="2" borderId="0" xfId="9" applyNumberFormat="1" applyFont="1" applyFill="1" applyBorder="1" applyAlignment="1">
      <alignment horizontal="right" vertical="center"/>
    </xf>
    <xf numFmtId="10" fontId="4" fillId="0" borderId="0" xfId="9" applyNumberFormat="1" applyFont="1" applyFill="1" applyBorder="1" applyAlignment="1">
      <alignment horizontal="right" vertical="center"/>
    </xf>
    <xf numFmtId="0" fontId="4" fillId="0" borderId="0" xfId="9" applyFont="1" applyFill="1" applyAlignment="1">
      <alignment vertical="center"/>
    </xf>
    <xf numFmtId="168" fontId="5" fillId="2" borderId="0" xfId="9" applyNumberFormat="1" applyFont="1" applyFill="1" applyBorder="1" applyAlignment="1">
      <alignment horizontal="right" vertical="center"/>
    </xf>
    <xf numFmtId="168" fontId="4" fillId="0" borderId="0" xfId="9" applyNumberFormat="1" applyFont="1" applyFill="1" applyBorder="1" applyAlignment="1">
      <alignment horizontal="right" vertical="center"/>
    </xf>
    <xf numFmtId="9" fontId="4" fillId="0" borderId="0" xfId="9" applyNumberFormat="1" applyFont="1" applyFill="1" applyAlignment="1">
      <alignment horizontal="right" vertical="center"/>
    </xf>
    <xf numFmtId="10" fontId="5" fillId="2" borderId="1" xfId="9" applyNumberFormat="1" applyFont="1" applyFill="1" applyBorder="1" applyAlignment="1">
      <alignment horizontal="right" vertical="center"/>
    </xf>
    <xf numFmtId="10" fontId="4" fillId="0" borderId="1" xfId="9" applyNumberFormat="1" applyFont="1" applyFill="1" applyBorder="1" applyAlignment="1">
      <alignment horizontal="right" vertical="center"/>
    </xf>
    <xf numFmtId="0" fontId="4" fillId="0" borderId="2" xfId="9" quotePrefix="1" applyFont="1" applyFill="1" applyBorder="1" applyAlignment="1">
      <alignment horizontal="left" vertical="center"/>
    </xf>
    <xf numFmtId="0" fontId="4" fillId="0" borderId="0" xfId="9" quotePrefix="1" applyFont="1" applyFill="1" applyAlignment="1">
      <alignment horizontal="left" vertical="center"/>
    </xf>
    <xf numFmtId="175" fontId="5" fillId="2" borderId="0" xfId="9" applyNumberFormat="1" applyFont="1" applyFill="1" applyBorder="1" applyAlignment="1">
      <alignment horizontal="right" vertical="center"/>
    </xf>
    <xf numFmtId="175" fontId="4" fillId="0" borderId="0" xfId="9" applyNumberFormat="1" applyFont="1" applyFill="1" applyBorder="1" applyAlignment="1">
      <alignment horizontal="right" vertical="center"/>
    </xf>
    <xf numFmtId="0" fontId="4" fillId="0" borderId="0" xfId="9" quotePrefix="1" applyFont="1" applyFill="1" applyBorder="1" applyAlignment="1">
      <alignment horizontal="left" vertical="center"/>
    </xf>
    <xf numFmtId="0" fontId="4" fillId="0" borderId="3" xfId="9" applyFont="1" applyFill="1" applyBorder="1" applyAlignment="1">
      <alignment vertical="center"/>
    </xf>
    <xf numFmtId="0" fontId="5" fillId="0" borderId="0" xfId="11" applyFont="1" applyFill="1" applyBorder="1" applyAlignment="1">
      <alignment horizontal="left" vertical="center"/>
    </xf>
    <xf numFmtId="0" fontId="5" fillId="0" borderId="0" xfId="18" applyFont="1" applyFill="1" applyBorder="1" applyAlignment="1">
      <alignment vertical="center"/>
    </xf>
    <xf numFmtId="9" fontId="5" fillId="0" borderId="0" xfId="1" quotePrefix="1" applyFont="1" applyFill="1" applyBorder="1" applyAlignment="1">
      <alignment horizontal="right" vertical="center"/>
    </xf>
    <xf numFmtId="0" fontId="4" fillId="0" borderId="0" xfId="18" applyFont="1" applyFill="1" applyBorder="1" applyAlignment="1">
      <alignment horizontal="left" vertical="center"/>
    </xf>
    <xf numFmtId="0" fontId="4" fillId="0" borderId="0" xfId="18" applyFont="1" applyFill="1" applyBorder="1" applyAlignment="1">
      <alignment horizontal="left" vertical="center" wrapText="1"/>
    </xf>
    <xf numFmtId="9" fontId="5" fillId="0" borderId="0" xfId="9" applyNumberFormat="1" applyFont="1" applyFill="1" applyBorder="1" applyAlignment="1">
      <alignment horizontal="right" vertical="center"/>
    </xf>
    <xf numFmtId="0" fontId="5" fillId="0" borderId="3" xfId="9" applyFont="1" applyFill="1" applyBorder="1" applyAlignment="1">
      <alignment vertical="center"/>
    </xf>
    <xf numFmtId="165" fontId="5" fillId="0" borderId="3" xfId="4" applyNumberFormat="1" applyFont="1" applyFill="1" applyBorder="1" applyAlignment="1">
      <alignment horizontal="right" vertical="center"/>
    </xf>
    <xf numFmtId="9" fontId="5" fillId="0" borderId="3" xfId="9" applyNumberFormat="1" applyFont="1" applyFill="1" applyBorder="1" applyAlignment="1">
      <alignment horizontal="right" vertical="center"/>
    </xf>
    <xf numFmtId="0" fontId="5" fillId="0" borderId="5" xfId="9" applyFont="1" applyFill="1" applyBorder="1" applyAlignment="1">
      <alignment vertical="center"/>
    </xf>
    <xf numFmtId="0" fontId="5" fillId="0" borderId="0" xfId="9" applyFont="1" applyFill="1" applyBorder="1" applyAlignment="1">
      <alignment vertical="center"/>
    </xf>
    <xf numFmtId="0" fontId="5" fillId="0" borderId="0" xfId="6" applyFont="1" applyFill="1" applyBorder="1" applyAlignment="1">
      <alignment horizontal="center" vertical="center" wrapText="1"/>
    </xf>
    <xf numFmtId="9" fontId="5" fillId="0" borderId="5" xfId="9" applyNumberFormat="1" applyFont="1" applyFill="1" applyBorder="1" applyAlignment="1">
      <alignment horizontal="right" vertical="center"/>
    </xf>
    <xf numFmtId="0" fontId="5" fillId="0" borderId="4" xfId="9" applyFont="1" applyFill="1" applyBorder="1" applyAlignment="1">
      <alignment vertical="center"/>
    </xf>
    <xf numFmtId="165" fontId="5" fillId="2" borderId="4" xfId="4" applyNumberFormat="1" applyFont="1" applyFill="1" applyBorder="1" applyAlignment="1">
      <alignment horizontal="right" vertical="center"/>
    </xf>
    <xf numFmtId="165" fontId="5" fillId="0" borderId="4" xfId="4" applyNumberFormat="1" applyFont="1" applyFill="1" applyBorder="1" applyAlignment="1">
      <alignment horizontal="right" vertical="center"/>
    </xf>
    <xf numFmtId="9" fontId="5" fillId="0" borderId="4" xfId="9" applyNumberFormat="1" applyFont="1" applyFill="1" applyBorder="1" applyAlignment="1">
      <alignment horizontal="right" vertical="center"/>
    </xf>
    <xf numFmtId="0" fontId="4" fillId="0" borderId="1" xfId="18" applyFont="1" applyFill="1" applyBorder="1" applyAlignment="1">
      <alignment horizontal="left" vertical="center" wrapText="1"/>
    </xf>
    <xf numFmtId="165" fontId="4" fillId="2" borderId="1" xfId="4" applyNumberFormat="1" applyFont="1" applyFill="1" applyBorder="1" applyAlignment="1">
      <alignment horizontal="right" vertical="center"/>
    </xf>
    <xf numFmtId="9" fontId="5" fillId="0" borderId="5" xfId="1" quotePrefix="1" applyFont="1" applyFill="1" applyBorder="1" applyAlignment="1">
      <alignment horizontal="right" vertical="center"/>
    </xf>
    <xf numFmtId="0" fontId="4" fillId="0" borderId="4" xfId="9" applyFont="1" applyFill="1" applyBorder="1" applyAlignment="1">
      <alignment vertical="center"/>
    </xf>
    <xf numFmtId="165" fontId="4" fillId="0" borderId="4" xfId="4" applyNumberFormat="1" applyFont="1" applyFill="1" applyBorder="1" applyAlignment="1">
      <alignment horizontal="right" vertical="center"/>
    </xf>
    <xf numFmtId="165" fontId="4" fillId="2" borderId="2" xfId="4" applyNumberFormat="1" applyFont="1" applyFill="1" applyBorder="1" applyAlignment="1">
      <alignment horizontal="right" vertical="center"/>
    </xf>
    <xf numFmtId="165" fontId="4" fillId="2" borderId="3" xfId="4" applyNumberFormat="1" applyFont="1" applyFill="1" applyBorder="1" applyAlignment="1">
      <alignment horizontal="right" vertical="center"/>
    </xf>
    <xf numFmtId="165" fontId="4" fillId="2" borderId="5" xfId="4" applyNumberFormat="1" applyFont="1" applyFill="1" applyBorder="1" applyAlignment="1">
      <alignment horizontal="right" vertical="center"/>
    </xf>
    <xf numFmtId="165" fontId="4" fillId="2" borderId="4" xfId="4" applyNumberFormat="1" applyFont="1" applyFill="1" applyBorder="1" applyAlignment="1">
      <alignment horizontal="right" vertical="center"/>
    </xf>
    <xf numFmtId="9" fontId="4" fillId="2" borderId="0" xfId="4" quotePrefix="1" applyNumberFormat="1" applyFont="1" applyFill="1" applyBorder="1" applyAlignment="1">
      <alignment horizontal="right" vertical="center"/>
    </xf>
    <xf numFmtId="9" fontId="4" fillId="2" borderId="1" xfId="4" quotePrefix="1" applyNumberFormat="1" applyFont="1" applyFill="1" applyBorder="1" applyAlignment="1">
      <alignment horizontal="right" vertical="center"/>
    </xf>
    <xf numFmtId="9" fontId="4" fillId="2" borderId="2" xfId="4" quotePrefix="1" applyNumberFormat="1" applyFont="1" applyFill="1" applyBorder="1" applyAlignment="1">
      <alignment horizontal="right" vertical="center"/>
    </xf>
    <xf numFmtId="9" fontId="4" fillId="0" borderId="2" xfId="1" quotePrefix="1" applyNumberFormat="1" applyFont="1" applyFill="1" applyBorder="1" applyAlignment="1">
      <alignment horizontal="right" vertical="center"/>
    </xf>
    <xf numFmtId="9" fontId="4" fillId="2" borderId="2" xfId="1" quotePrefix="1" applyNumberFormat="1" applyFont="1" applyFill="1" applyBorder="1" applyAlignment="1">
      <alignment horizontal="right" vertical="center"/>
    </xf>
    <xf numFmtId="9" fontId="4" fillId="2" borderId="1" xfId="1" quotePrefix="1" applyNumberFormat="1" applyFont="1" applyFill="1" applyBorder="1" applyAlignment="1">
      <alignment horizontal="right" vertical="center"/>
    </xf>
    <xf numFmtId="9" fontId="4" fillId="0" borderId="3" xfId="1" quotePrefix="1" applyNumberFormat="1" applyFont="1" applyFill="1" applyBorder="1" applyAlignment="1">
      <alignment horizontal="right" vertical="center"/>
    </xf>
    <xf numFmtId="9" fontId="4" fillId="2" borderId="3" xfId="1" quotePrefix="1" applyNumberFormat="1" applyFont="1" applyFill="1" applyBorder="1" applyAlignment="1">
      <alignment horizontal="right" vertical="center"/>
    </xf>
    <xf numFmtId="9" fontId="4" fillId="0" borderId="5" xfId="4" quotePrefix="1" applyNumberFormat="1" applyFont="1" applyFill="1" applyBorder="1" applyAlignment="1">
      <alignment horizontal="right" vertical="center"/>
    </xf>
    <xf numFmtId="9" fontId="4" fillId="2" borderId="5" xfId="4" quotePrefix="1" applyNumberFormat="1" applyFont="1" applyFill="1" applyBorder="1" applyAlignment="1">
      <alignment horizontal="right" vertical="center"/>
    </xf>
    <xf numFmtId="9" fontId="4" fillId="22" borderId="0" xfId="4" quotePrefix="1" applyNumberFormat="1" applyFont="1" applyFill="1" applyBorder="1" applyAlignment="1">
      <alignment horizontal="right" vertical="center"/>
    </xf>
    <xf numFmtId="9" fontId="4" fillId="0" borderId="4" xfId="4" quotePrefix="1" applyNumberFormat="1" applyFont="1" applyFill="1" applyBorder="1" applyAlignment="1">
      <alignment horizontal="right" vertical="center"/>
    </xf>
    <xf numFmtId="9" fontId="4" fillId="22" borderId="4" xfId="4" quotePrefix="1" applyNumberFormat="1" applyFont="1" applyFill="1" applyBorder="1" applyAlignment="1">
      <alignment horizontal="right" vertical="center"/>
    </xf>
    <xf numFmtId="9" fontId="4" fillId="2" borderId="3" xfId="4" quotePrefix="1" applyNumberFormat="1" applyFont="1" applyFill="1" applyBorder="1" applyAlignment="1">
      <alignment horizontal="right" vertical="center"/>
    </xf>
    <xf numFmtId="9" fontId="4" fillId="23" borderId="0" xfId="4" quotePrefix="1" applyNumberFormat="1" applyFont="1" applyFill="1" applyBorder="1" applyAlignment="1">
      <alignment horizontal="right" vertical="center"/>
    </xf>
    <xf numFmtId="9" fontId="4" fillId="23" borderId="4" xfId="4" quotePrefix="1" applyNumberFormat="1" applyFont="1" applyFill="1" applyBorder="1" applyAlignment="1">
      <alignment horizontal="right" vertical="center"/>
    </xf>
    <xf numFmtId="175" fontId="5" fillId="2" borderId="1" xfId="9" applyNumberFormat="1" applyFont="1" applyFill="1" applyBorder="1" applyAlignment="1">
      <alignment horizontal="right" vertical="center"/>
    </xf>
    <xf numFmtId="175" fontId="4" fillId="0" borderId="1" xfId="9" applyNumberFormat="1" applyFont="1" applyFill="1" applyBorder="1" applyAlignment="1">
      <alignment horizontal="right" vertical="center"/>
    </xf>
    <xf numFmtId="0" fontId="5" fillId="0" borderId="0" xfId="9" applyFont="1" applyAlignment="1"/>
    <xf numFmtId="0" fontId="5" fillId="0" borderId="5" xfId="11" applyFont="1" applyFill="1" applyBorder="1" applyAlignment="1">
      <alignment horizontal="left"/>
    </xf>
    <xf numFmtId="0" fontId="4" fillId="0" borderId="0" xfId="14" applyFont="1" applyFill="1" applyAlignment="1">
      <alignment vertical="center"/>
    </xf>
    <xf numFmtId="0" fontId="4" fillId="0" borderId="0" xfId="11" quotePrefix="1" applyFont="1" applyFill="1" applyBorder="1" applyAlignment="1">
      <alignment horizontal="left" vertical="center"/>
    </xf>
    <xf numFmtId="0" fontId="4" fillId="0" borderId="4" xfId="11" quotePrefix="1" applyFont="1" applyFill="1" applyBorder="1" applyAlignment="1">
      <alignment horizontal="left" vertical="center"/>
    </xf>
    <xf numFmtId="0" fontId="0" fillId="0" borderId="4" xfId="0" applyBorder="1" applyAlignment="1"/>
    <xf numFmtId="9" fontId="4" fillId="0" borderId="4" xfId="9" applyNumberFormat="1" applyFont="1" applyFill="1" applyBorder="1" applyAlignment="1">
      <alignment horizontal="right" vertical="center"/>
    </xf>
    <xf numFmtId="0" fontId="0" fillId="0" borderId="5" xfId="0" applyFill="1" applyBorder="1" applyAlignment="1"/>
    <xf numFmtId="0" fontId="0" fillId="0" borderId="0" xfId="0" applyFill="1" applyBorder="1" applyAlignment="1"/>
    <xf numFmtId="0" fontId="5" fillId="0" borderId="0" xfId="8" applyFont="1" applyFill="1" applyBorder="1" applyAlignment="1">
      <alignment vertical="center" wrapText="1"/>
    </xf>
    <xf numFmtId="0" fontId="4" fillId="0" borderId="0" xfId="15" applyFont="1" applyFill="1" applyBorder="1" applyAlignment="1">
      <alignment horizontal="left" vertical="center"/>
    </xf>
    <xf numFmtId="0" fontId="0" fillId="0" borderId="1" xfId="0" applyFont="1" applyBorder="1" applyAlignment="1"/>
    <xf numFmtId="9" fontId="4" fillId="0" borderId="1" xfId="13" quotePrefix="1" applyNumberFormat="1" applyFont="1" applyFill="1" applyBorder="1" applyAlignment="1">
      <alignment horizontal="right" vertical="center"/>
    </xf>
    <xf numFmtId="0" fontId="5" fillId="0" borderId="3" xfId="20" applyFont="1" applyFill="1" applyBorder="1" applyAlignment="1">
      <alignment vertical="center"/>
    </xf>
    <xf numFmtId="9" fontId="5" fillId="0" borderId="3" xfId="13" quotePrefix="1" applyNumberFormat="1" applyFont="1" applyFill="1" applyBorder="1" applyAlignment="1">
      <alignment horizontal="right" vertical="center"/>
    </xf>
    <xf numFmtId="9" fontId="5" fillId="0" borderId="5" xfId="13" quotePrefix="1" applyNumberFormat="1" applyFont="1" applyFill="1" applyBorder="1" applyAlignment="1">
      <alignment horizontal="right" vertical="center"/>
    </xf>
    <xf numFmtId="0" fontId="5" fillId="0" borderId="4" xfId="20" applyFont="1" applyFill="1" applyBorder="1" applyAlignment="1">
      <alignment vertical="center"/>
    </xf>
    <xf numFmtId="9" fontId="5" fillId="0" borderId="4" xfId="13" quotePrefix="1" applyNumberFormat="1" applyFont="1" applyFill="1" applyBorder="1" applyAlignment="1">
      <alignment horizontal="right" vertical="center"/>
    </xf>
    <xf numFmtId="0" fontId="5" fillId="0" borderId="5" xfId="20" applyFont="1" applyFill="1" applyBorder="1" applyAlignment="1">
      <alignment vertical="center"/>
    </xf>
    <xf numFmtId="0" fontId="5" fillId="0" borderId="0" xfId="20" applyFont="1" applyFill="1" applyBorder="1" applyAlignment="1">
      <alignment vertical="center"/>
    </xf>
    <xf numFmtId="168" fontId="0" fillId="0" borderId="5" xfId="1" applyNumberFormat="1" applyFont="1" applyBorder="1" applyAlignment="1"/>
    <xf numFmtId="9" fontId="4" fillId="24" borderId="0" xfId="4" quotePrefix="1" applyNumberFormat="1" applyFont="1" applyFill="1" applyBorder="1" applyAlignment="1">
      <alignment horizontal="right" vertical="center"/>
    </xf>
    <xf numFmtId="9" fontId="4" fillId="24" borderId="4" xfId="4" quotePrefix="1" applyNumberFormat="1" applyFont="1" applyFill="1" applyBorder="1" applyAlignment="1">
      <alignment horizontal="right" vertical="center"/>
    </xf>
    <xf numFmtId="9" fontId="4" fillId="25" borderId="0" xfId="4" quotePrefix="1" applyNumberFormat="1" applyFont="1" applyFill="1" applyBorder="1" applyAlignment="1">
      <alignment horizontal="right" vertical="center"/>
    </xf>
    <xf numFmtId="9" fontId="4" fillId="25" borderId="4" xfId="4" quotePrefix="1" applyNumberFormat="1" applyFont="1" applyFill="1" applyBorder="1" applyAlignment="1">
      <alignment horizontal="right" vertical="center"/>
    </xf>
    <xf numFmtId="0" fontId="0" fillId="0" borderId="6" xfId="0" applyBorder="1" applyAlignment="1"/>
    <xf numFmtId="0" fontId="5" fillId="0" borderId="0" xfId="15" applyFont="1" applyFill="1" applyBorder="1" applyAlignment="1">
      <alignment horizontal="left" vertical="center"/>
    </xf>
    <xf numFmtId="9" fontId="5" fillId="0" borderId="0" xfId="13" quotePrefix="1" applyNumberFormat="1" applyFont="1" applyFill="1" applyBorder="1" applyAlignment="1">
      <alignment horizontal="right" vertical="center"/>
    </xf>
    <xf numFmtId="0" fontId="4" fillId="0" borderId="0" xfId="15" applyFont="1" applyFill="1" applyBorder="1" applyAlignment="1">
      <alignment horizontal="left" vertical="center" indent="1"/>
    </xf>
    <xf numFmtId="0" fontId="5" fillId="0" borderId="1" xfId="15" applyFont="1" applyFill="1" applyBorder="1" applyAlignment="1">
      <alignment horizontal="left" vertical="center"/>
    </xf>
    <xf numFmtId="165" fontId="5" fillId="0" borderId="1" xfId="4" applyNumberFormat="1" applyFont="1" applyFill="1" applyBorder="1" applyAlignment="1">
      <alignment horizontal="right" vertical="center"/>
    </xf>
    <xf numFmtId="0" fontId="5" fillId="0" borderId="1" xfId="8" applyFont="1" applyFill="1" applyBorder="1" applyAlignment="1">
      <alignment horizontal="right" wrapText="1"/>
    </xf>
    <xf numFmtId="9" fontId="5" fillId="0" borderId="1" xfId="13" quotePrefix="1" applyNumberFormat="1" applyFont="1" applyFill="1" applyBorder="1" applyAlignment="1">
      <alignment horizontal="right" vertical="center"/>
    </xf>
    <xf numFmtId="0" fontId="4" fillId="2" borderId="0" xfId="8" applyFont="1" applyFill="1" applyAlignment="1">
      <alignment horizontal="right" wrapText="1"/>
    </xf>
    <xf numFmtId="0" fontId="4" fillId="0" borderId="0" xfId="8" applyFont="1" applyFill="1" applyAlignment="1">
      <alignment horizontal="right" wrapText="1"/>
    </xf>
    <xf numFmtId="176" fontId="5" fillId="2" borderId="5" xfId="9" applyNumberFormat="1" applyFont="1" applyFill="1" applyBorder="1" applyAlignment="1">
      <alignment horizontal="right" vertical="center"/>
    </xf>
    <xf numFmtId="176" fontId="5" fillId="2" borderId="0" xfId="9" applyNumberFormat="1" applyFont="1" applyFill="1" applyBorder="1" applyAlignment="1">
      <alignment horizontal="right" vertical="center"/>
    </xf>
    <xf numFmtId="176" fontId="4" fillId="0" borderId="0" xfId="9" applyNumberFormat="1" applyFont="1" applyFill="1" applyBorder="1" applyAlignment="1">
      <alignment horizontal="right" vertical="center"/>
    </xf>
    <xf numFmtId="175" fontId="5" fillId="2" borderId="4" xfId="9" applyNumberFormat="1" applyFont="1" applyFill="1" applyBorder="1" applyAlignment="1">
      <alignment horizontal="right" vertical="center"/>
    </xf>
    <xf numFmtId="10" fontId="4" fillId="0" borderId="4" xfId="9" applyNumberFormat="1" applyFont="1" applyFill="1" applyBorder="1" applyAlignment="1">
      <alignment horizontal="right" vertical="center"/>
    </xf>
    <xf numFmtId="9" fontId="4" fillId="26" borderId="0" xfId="4" quotePrefix="1" applyNumberFormat="1" applyFont="1" applyFill="1" applyBorder="1" applyAlignment="1">
      <alignment horizontal="right" vertical="center"/>
    </xf>
    <xf numFmtId="9" fontId="4" fillId="26" borderId="4" xfId="4" quotePrefix="1" applyNumberFormat="1" applyFont="1" applyFill="1" applyBorder="1" applyAlignment="1">
      <alignment horizontal="right" vertical="center"/>
    </xf>
    <xf numFmtId="9" fontId="5" fillId="2" borderId="0" xfId="4" quotePrefix="1" applyNumberFormat="1" applyFont="1" applyFill="1" applyBorder="1" applyAlignment="1">
      <alignment horizontal="right" vertical="center"/>
    </xf>
    <xf numFmtId="9" fontId="5" fillId="2" borderId="1" xfId="4" quotePrefix="1" applyNumberFormat="1" applyFont="1" applyFill="1" applyBorder="1" applyAlignment="1">
      <alignment horizontal="right" vertical="center"/>
    </xf>
    <xf numFmtId="9" fontId="5" fillId="2" borderId="2" xfId="4" quotePrefix="1" applyNumberFormat="1" applyFont="1" applyFill="1" applyBorder="1" applyAlignment="1">
      <alignment horizontal="right" vertical="center"/>
    </xf>
    <xf numFmtId="9" fontId="5" fillId="2" borderId="3" xfId="4" quotePrefix="1" applyNumberFormat="1" applyFont="1" applyFill="1" applyBorder="1" applyAlignment="1">
      <alignment horizontal="right" vertical="center"/>
    </xf>
    <xf numFmtId="9" fontId="5" fillId="2" borderId="5" xfId="4" quotePrefix="1" applyNumberFormat="1" applyFont="1" applyFill="1" applyBorder="1" applyAlignment="1">
      <alignment horizontal="right" vertical="center"/>
    </xf>
    <xf numFmtId="9" fontId="5" fillId="27" borderId="0" xfId="4" quotePrefix="1" applyNumberFormat="1" applyFont="1" applyFill="1" applyBorder="1" applyAlignment="1">
      <alignment horizontal="right" vertical="center"/>
    </xf>
    <xf numFmtId="9" fontId="5" fillId="27" borderId="4" xfId="4" quotePrefix="1" applyNumberFormat="1" applyFont="1" applyFill="1" applyBorder="1" applyAlignment="1">
      <alignment horizontal="right" vertical="center"/>
    </xf>
    <xf numFmtId="9" fontId="4" fillId="0" borderId="2" xfId="1" applyFont="1" applyFill="1" applyBorder="1" applyAlignment="1">
      <alignment horizontal="right" vertical="center"/>
    </xf>
    <xf numFmtId="168" fontId="5" fillId="2" borderId="2" xfId="9" applyNumberFormat="1" applyFont="1" applyFill="1" applyBorder="1" applyAlignment="1">
      <alignment horizontal="right" vertical="center"/>
    </xf>
    <xf numFmtId="168" fontId="4" fillId="0" borderId="2" xfId="9" applyNumberFormat="1" applyFont="1" applyFill="1" applyBorder="1" applyAlignment="1">
      <alignment horizontal="right" vertical="center"/>
    </xf>
    <xf numFmtId="0" fontId="4" fillId="0" borderId="4" xfId="11" applyFont="1" applyFill="1" applyBorder="1" applyAlignment="1">
      <alignment horizontal="left" vertical="center"/>
    </xf>
    <xf numFmtId="0" fontId="4" fillId="0" borderId="0" xfId="9" applyFont="1" applyFill="1" applyBorder="1" applyAlignment="1">
      <alignment horizontal="left" vertical="center" indent="2"/>
    </xf>
    <xf numFmtId="168" fontId="0" fillId="0" borderId="0" xfId="0" applyNumberFormat="1" applyAlignment="1"/>
    <xf numFmtId="0" fontId="4" fillId="0" borderId="0" xfId="9" applyFont="1" applyFill="1" applyAlignment="1">
      <alignment horizontal="left" vertical="center" indent="1"/>
    </xf>
    <xf numFmtId="0" fontId="4" fillId="0" borderId="6" xfId="9" applyFont="1" applyFill="1" applyBorder="1" applyAlignment="1">
      <alignment vertical="center"/>
    </xf>
    <xf numFmtId="0" fontId="5" fillId="0" borderId="0" xfId="9" applyFont="1" applyBorder="1"/>
    <xf numFmtId="9" fontId="4" fillId="2" borderId="0" xfId="1" applyFont="1" applyFill="1" applyAlignment="1">
      <alignment vertical="center"/>
    </xf>
    <xf numFmtId="165" fontId="4" fillId="0" borderId="0" xfId="4" applyNumberFormat="1" applyFont="1" applyFill="1" applyBorder="1" applyAlignment="1">
      <alignment vertical="center"/>
    </xf>
    <xf numFmtId="165" fontId="4" fillId="0" borderId="1" xfId="4" applyNumberFormat="1" applyFont="1" applyFill="1" applyBorder="1" applyAlignment="1">
      <alignment vertical="center"/>
    </xf>
    <xf numFmtId="165" fontId="4" fillId="0" borderId="3" xfId="4" applyNumberFormat="1" applyFont="1" applyFill="1" applyBorder="1" applyAlignment="1">
      <alignment vertical="center"/>
    </xf>
    <xf numFmtId="0" fontId="4" fillId="0" borderId="0" xfId="9" applyFont="1" applyAlignment="1">
      <alignment vertical="center"/>
    </xf>
    <xf numFmtId="0" fontId="4" fillId="0" borderId="0" xfId="9" applyFont="1" applyBorder="1" applyAlignment="1">
      <alignment vertical="center"/>
    </xf>
    <xf numFmtId="0" fontId="4" fillId="0" borderId="0" xfId="9" applyFont="1" applyAlignment="1">
      <alignment horizontal="left" vertical="center"/>
    </xf>
    <xf numFmtId="165" fontId="5" fillId="2" borderId="0" xfId="9" applyNumberFormat="1" applyFont="1" applyFill="1" applyBorder="1" applyAlignment="1">
      <alignment horizontal="right" vertical="center"/>
    </xf>
    <xf numFmtId="170" fontId="4" fillId="0" borderId="0" xfId="4" applyNumberFormat="1" applyFont="1" applyFill="1" applyAlignment="1">
      <alignment vertical="center"/>
    </xf>
    <xf numFmtId="170" fontId="4" fillId="0" borderId="0" xfId="4" applyNumberFormat="1" applyFont="1" applyFill="1" applyAlignment="1">
      <alignment horizontal="right" vertical="center"/>
    </xf>
    <xf numFmtId="165" fontId="4" fillId="0" borderId="0" xfId="9" applyNumberFormat="1" applyFont="1" applyBorder="1" applyAlignment="1">
      <alignment vertical="center"/>
    </xf>
    <xf numFmtId="0" fontId="4" fillId="0" borderId="1" xfId="9" applyFont="1" applyBorder="1" applyAlignment="1">
      <alignment vertical="center"/>
    </xf>
    <xf numFmtId="165" fontId="5" fillId="2" borderId="1" xfId="9" applyNumberFormat="1" applyFont="1" applyFill="1" applyBorder="1" applyAlignment="1">
      <alignment horizontal="right" vertical="center"/>
    </xf>
    <xf numFmtId="170" fontId="4" fillId="0" borderId="1" xfId="4" applyNumberFormat="1" applyFont="1" applyFill="1" applyBorder="1" applyAlignment="1">
      <alignment vertical="center"/>
    </xf>
    <xf numFmtId="165" fontId="4" fillId="0" borderId="1" xfId="9" applyNumberFormat="1" applyFont="1" applyBorder="1" applyAlignment="1">
      <alignment vertical="center"/>
    </xf>
    <xf numFmtId="0" fontId="5" fillId="0" borderId="3" xfId="9" applyFont="1" applyBorder="1" applyAlignment="1">
      <alignment vertical="center"/>
    </xf>
    <xf numFmtId="0" fontId="4" fillId="0" borderId="3" xfId="9" applyFont="1" applyBorder="1" applyAlignment="1">
      <alignment vertical="center"/>
    </xf>
    <xf numFmtId="165" fontId="5" fillId="2" borderId="3" xfId="9" applyNumberFormat="1" applyFont="1" applyFill="1" applyBorder="1" applyAlignment="1">
      <alignment horizontal="right" vertical="center"/>
    </xf>
    <xf numFmtId="165" fontId="4" fillId="0" borderId="3" xfId="9" applyNumberFormat="1" applyFont="1" applyFill="1" applyBorder="1" applyAlignment="1">
      <alignment horizontal="right" vertical="center"/>
    </xf>
    <xf numFmtId="0" fontId="5" fillId="0" borderId="5" xfId="9" applyFont="1" applyBorder="1" applyAlignment="1">
      <alignment vertical="center"/>
    </xf>
    <xf numFmtId="0" fontId="4" fillId="0" borderId="5" xfId="9" applyFont="1" applyBorder="1" applyAlignment="1">
      <alignment vertical="center"/>
    </xf>
    <xf numFmtId="165" fontId="5" fillId="0" borderId="5" xfId="9" applyNumberFormat="1" applyFont="1" applyFill="1" applyBorder="1" applyAlignment="1">
      <alignment horizontal="right" vertical="center"/>
    </xf>
    <xf numFmtId="165" fontId="4" fillId="0" borderId="5" xfId="9" applyNumberFormat="1" applyFont="1" applyFill="1" applyBorder="1" applyAlignment="1">
      <alignment vertical="center"/>
    </xf>
    <xf numFmtId="165" fontId="4" fillId="0" borderId="5" xfId="9" applyNumberFormat="1" applyFont="1" applyFill="1" applyBorder="1" applyAlignment="1">
      <alignment horizontal="right" vertical="center"/>
    </xf>
    <xf numFmtId="165" fontId="4" fillId="0" borderId="5" xfId="9" applyNumberFormat="1" applyFont="1" applyBorder="1" applyAlignment="1">
      <alignment vertical="center"/>
    </xf>
    <xf numFmtId="172" fontId="5" fillId="0" borderId="0" xfId="9" applyNumberFormat="1" applyFont="1" applyFill="1" applyBorder="1" applyAlignment="1">
      <alignment horizontal="right" wrapText="1"/>
    </xf>
    <xf numFmtId="172" fontId="5" fillId="0" borderId="0" xfId="9" applyNumberFormat="1" applyFont="1" applyFill="1" applyBorder="1" applyAlignment="1">
      <alignment horizontal="right" vertical="top" wrapText="1"/>
    </xf>
    <xf numFmtId="165" fontId="4" fillId="0" borderId="0" xfId="9" applyNumberFormat="1" applyFont="1" applyBorder="1" applyAlignment="1">
      <alignment horizontal="right" vertical="center"/>
    </xf>
    <xf numFmtId="165" fontId="4" fillId="0" borderId="1" xfId="9" applyNumberFormat="1" applyFont="1" applyBorder="1" applyAlignment="1">
      <alignment horizontal="right" vertical="center"/>
    </xf>
    <xf numFmtId="165" fontId="4" fillId="0" borderId="3" xfId="9" applyNumberFormat="1" applyFont="1" applyBorder="1" applyAlignment="1">
      <alignment horizontal="right" vertical="center"/>
    </xf>
    <xf numFmtId="0" fontId="4" fillId="0" borderId="0" xfId="20" applyFont="1" applyAlignment="1">
      <alignment vertical="center"/>
    </xf>
    <xf numFmtId="165" fontId="4" fillId="0" borderId="0" xfId="20" applyNumberFormat="1" applyFont="1" applyFill="1" applyBorder="1" applyAlignment="1">
      <alignment vertical="center"/>
    </xf>
    <xf numFmtId="0" fontId="4" fillId="0" borderId="1" xfId="20" applyFont="1" applyBorder="1" applyAlignment="1">
      <alignment vertical="center"/>
    </xf>
    <xf numFmtId="165" fontId="4" fillId="0" borderId="1" xfId="20" applyNumberFormat="1" applyFont="1" applyFill="1" applyBorder="1" applyAlignment="1">
      <alignment vertical="center"/>
    </xf>
    <xf numFmtId="0" fontId="5" fillId="0" borderId="3" xfId="20" applyFont="1" applyBorder="1" applyAlignment="1">
      <alignment vertical="center"/>
    </xf>
    <xf numFmtId="0" fontId="4" fillId="0" borderId="3" xfId="20" applyFont="1" applyBorder="1" applyAlignment="1">
      <alignment vertical="center"/>
    </xf>
    <xf numFmtId="165" fontId="4" fillId="0" borderId="3" xfId="20" applyNumberFormat="1" applyFont="1" applyFill="1" applyBorder="1" applyAlignment="1">
      <alignment vertical="center"/>
    </xf>
    <xf numFmtId="9" fontId="4" fillId="0" borderId="3" xfId="13" quotePrefix="1" applyNumberFormat="1" applyFont="1" applyFill="1" applyBorder="1" applyAlignment="1">
      <alignment horizontal="right" vertical="center"/>
    </xf>
    <xf numFmtId="0" fontId="4" fillId="0" borderId="0" xfId="9" applyFont="1" applyBorder="1"/>
    <xf numFmtId="172" fontId="5" fillId="0" borderId="0" xfId="9" quotePrefix="1" applyNumberFormat="1" applyFont="1" applyBorder="1" applyAlignment="1">
      <alignment horizontal="right"/>
    </xf>
    <xf numFmtId="0" fontId="5" fillId="0" borderId="0" xfId="9" applyFont="1" applyBorder="1" applyAlignment="1">
      <alignment horizontal="right"/>
    </xf>
    <xf numFmtId="0" fontId="5" fillId="0" borderId="0" xfId="9" quotePrefix="1" applyFont="1" applyBorder="1" applyAlignment="1">
      <alignment horizontal="right"/>
    </xf>
    <xf numFmtId="17" fontId="5" fillId="2" borderId="0" xfId="9" quotePrefix="1" applyNumberFormat="1" applyFont="1" applyFill="1" applyBorder="1" applyAlignment="1">
      <alignment horizontal="right"/>
    </xf>
    <xf numFmtId="0" fontId="5" fillId="0" borderId="0" xfId="9" applyFont="1" applyBorder="1" applyAlignment="1">
      <alignment horizontal="left" vertical="center"/>
    </xf>
    <xf numFmtId="172" fontId="5" fillId="0" borderId="0" xfId="9" applyNumberFormat="1" applyFont="1" applyBorder="1" applyAlignment="1">
      <alignment horizontal="right" vertical="center"/>
    </xf>
    <xf numFmtId="172" fontId="5" fillId="2" borderId="0" xfId="9" applyNumberFormat="1" applyFont="1" applyFill="1" applyBorder="1" applyAlignment="1">
      <alignment horizontal="right" vertical="center"/>
    </xf>
    <xf numFmtId="0" fontId="5" fillId="0" borderId="0" xfId="9" applyFont="1" applyBorder="1" applyAlignment="1">
      <alignment horizontal="right" vertical="center"/>
    </xf>
    <xf numFmtId="0" fontId="4" fillId="0" borderId="2" xfId="9" applyFont="1" applyBorder="1" applyAlignment="1">
      <alignment vertical="center" wrapText="1"/>
    </xf>
    <xf numFmtId="165" fontId="5" fillId="28" borderId="0" xfId="4" applyNumberFormat="1" applyFont="1" applyFill="1" applyBorder="1" applyAlignment="1">
      <alignment horizontal="right" vertical="center"/>
    </xf>
    <xf numFmtId="165" fontId="5" fillId="28" borderId="1" xfId="4" applyNumberFormat="1" applyFont="1" applyFill="1" applyBorder="1" applyAlignment="1">
      <alignment horizontal="right" vertical="center"/>
    </xf>
    <xf numFmtId="165" fontId="5" fillId="28" borderId="2" xfId="4" applyNumberFormat="1" applyFont="1" applyFill="1" applyBorder="1" applyAlignment="1">
      <alignment horizontal="right" vertical="center"/>
    </xf>
    <xf numFmtId="9" fontId="4" fillId="0" borderId="2" xfId="13" quotePrefix="1" applyNumberFormat="1" applyFont="1" applyFill="1" applyBorder="1" applyAlignment="1">
      <alignment horizontal="right" vertical="center"/>
    </xf>
    <xf numFmtId="165" fontId="5" fillId="29" borderId="3" xfId="4" applyNumberFormat="1" applyFont="1" applyFill="1" applyBorder="1" applyAlignment="1">
      <alignment horizontal="right" vertical="center"/>
    </xf>
    <xf numFmtId="0" fontId="0" fillId="29" borderId="5" xfId="0" applyFill="1" applyBorder="1" applyAlignment="1"/>
    <xf numFmtId="165" fontId="5" fillId="29" borderId="0" xfId="4" applyNumberFormat="1" applyFont="1" applyFill="1" applyBorder="1" applyAlignment="1">
      <alignment horizontal="right" vertical="center"/>
    </xf>
    <xf numFmtId="10" fontId="5" fillId="30" borderId="0" xfId="1" applyNumberFormat="1" applyFont="1" applyFill="1" applyBorder="1" applyAlignment="1">
      <alignment horizontal="right" vertical="center"/>
    </xf>
    <xf numFmtId="168" fontId="5" fillId="30" borderId="0" xfId="1" applyNumberFormat="1" applyFont="1" applyFill="1" applyBorder="1" applyAlignment="1">
      <alignment horizontal="right" vertical="center"/>
    </xf>
    <xf numFmtId="10" fontId="5" fillId="30" borderId="1" xfId="1" applyNumberFormat="1" applyFont="1" applyFill="1" applyBorder="1" applyAlignment="1">
      <alignment horizontal="right" vertical="center"/>
    </xf>
    <xf numFmtId="10" fontId="4" fillId="0" borderId="1" xfId="1" applyNumberFormat="1" applyFont="1" applyFill="1" applyBorder="1" applyAlignment="1">
      <alignment horizontal="right" vertical="center"/>
    </xf>
    <xf numFmtId="10" fontId="5" fillId="2" borderId="1" xfId="1" applyNumberFormat="1" applyFont="1" applyFill="1" applyBorder="1" applyAlignment="1">
      <alignment horizontal="right" vertical="center"/>
    </xf>
    <xf numFmtId="165" fontId="5" fillId="28" borderId="3" xfId="4" applyNumberFormat="1" applyFont="1" applyFill="1" applyBorder="1" applyAlignment="1">
      <alignment horizontal="right" vertical="center"/>
    </xf>
    <xf numFmtId="0" fontId="5" fillId="0" borderId="5" xfId="11" quotePrefix="1" applyFont="1" applyFill="1" applyBorder="1" applyAlignment="1">
      <alignment horizontal="left" vertical="center"/>
    </xf>
    <xf numFmtId="165" fontId="5" fillId="0" borderId="0" xfId="7" applyNumberFormat="1" applyFont="1" applyFill="1" applyBorder="1" applyAlignment="1">
      <alignment vertical="center"/>
    </xf>
    <xf numFmtId="164" fontId="5" fillId="2" borderId="0" xfId="4" applyNumberFormat="1" applyFont="1" applyFill="1" applyAlignment="1">
      <alignment horizontal="right" vertical="center"/>
    </xf>
    <xf numFmtId="164" fontId="4" fillId="0" borderId="0" xfId="4" applyNumberFormat="1" applyFont="1" applyFill="1" applyBorder="1" applyAlignment="1">
      <alignment horizontal="right" vertical="center"/>
    </xf>
    <xf numFmtId="164" fontId="4" fillId="0" borderId="1" xfId="4" applyNumberFormat="1" applyFont="1" applyFill="1" applyBorder="1" applyAlignment="1">
      <alignment horizontal="right" vertical="center"/>
    </xf>
    <xf numFmtId="164" fontId="5" fillId="2" borderId="3" xfId="4" applyNumberFormat="1" applyFont="1" applyFill="1" applyBorder="1" applyAlignment="1">
      <alignment horizontal="right" vertical="center"/>
    </xf>
    <xf numFmtId="164" fontId="4" fillId="0" borderId="3" xfId="4" applyNumberFormat="1" applyFont="1" applyFill="1" applyBorder="1" applyAlignment="1">
      <alignment horizontal="right" vertical="center"/>
    </xf>
    <xf numFmtId="164" fontId="4" fillId="0" borderId="5" xfId="4" applyNumberFormat="1" applyFont="1" applyFill="1" applyBorder="1" applyAlignment="1">
      <alignment horizontal="right" vertical="center"/>
    </xf>
    <xf numFmtId="164" fontId="4" fillId="0" borderId="0" xfId="4" applyNumberFormat="1" applyFont="1" applyBorder="1" applyAlignment="1">
      <alignment horizontal="right" vertical="center"/>
    </xf>
    <xf numFmtId="164" fontId="5" fillId="2" borderId="1" xfId="4" applyNumberFormat="1" applyFont="1" applyFill="1" applyBorder="1" applyAlignment="1">
      <alignment horizontal="right" vertical="center"/>
    </xf>
    <xf numFmtId="164" fontId="4" fillId="0" borderId="1" xfId="4" applyNumberFormat="1" applyFont="1" applyBorder="1" applyAlignment="1">
      <alignment horizontal="right" vertical="center"/>
    </xf>
    <xf numFmtId="164" fontId="5" fillId="2" borderId="6" xfId="4" applyNumberFormat="1" applyFont="1" applyFill="1" applyBorder="1" applyAlignment="1">
      <alignment horizontal="right" vertical="center"/>
    </xf>
    <xf numFmtId="164" fontId="4" fillId="0" borderId="6" xfId="4" applyNumberFormat="1" applyFont="1" applyBorder="1" applyAlignment="1">
      <alignment horizontal="right" vertical="center"/>
    </xf>
    <xf numFmtId="164" fontId="4" fillId="0" borderId="3" xfId="4" applyNumberFormat="1" applyFont="1" applyBorder="1" applyAlignment="1">
      <alignment horizontal="right" vertical="center"/>
    </xf>
    <xf numFmtId="0" fontId="4" fillId="0" borderId="0" xfId="21" applyFont="1" applyAlignment="1">
      <alignment vertical="center"/>
    </xf>
    <xf numFmtId="0" fontId="4" fillId="0" borderId="0" xfId="21" applyFont="1"/>
    <xf numFmtId="0" fontId="5" fillId="2" borderId="2" xfId="21" applyFont="1" applyFill="1" applyBorder="1" applyAlignment="1">
      <alignment horizontal="right"/>
    </xf>
    <xf numFmtId="168" fontId="5" fillId="2" borderId="2" xfId="1" applyNumberFormat="1" applyFont="1" applyFill="1" applyBorder="1" applyAlignment="1">
      <alignment horizontal="right"/>
    </xf>
    <xf numFmtId="0" fontId="5" fillId="0" borderId="2" xfId="21" applyFont="1" applyFill="1" applyBorder="1" applyAlignment="1">
      <alignment horizontal="right"/>
    </xf>
    <xf numFmtId="168" fontId="5" fillId="0" borderId="2" xfId="1" applyNumberFormat="1" applyFont="1" applyFill="1" applyBorder="1" applyAlignment="1">
      <alignment horizontal="right"/>
    </xf>
    <xf numFmtId="0" fontId="4" fillId="0" borderId="0" xfId="21" applyFont="1" applyBorder="1"/>
    <xf numFmtId="0" fontId="5" fillId="2" borderId="0" xfId="21" applyFont="1" applyFill="1" applyBorder="1" applyAlignment="1">
      <alignment horizontal="right"/>
    </xf>
    <xf numFmtId="168" fontId="5" fillId="2" borderId="0" xfId="1" applyNumberFormat="1" applyFont="1" applyFill="1" applyBorder="1" applyAlignment="1">
      <alignment horizontal="right"/>
    </xf>
    <xf numFmtId="0" fontId="5" fillId="0" borderId="0" xfId="21" applyFont="1" applyFill="1" applyBorder="1" applyAlignment="1">
      <alignment horizontal="right"/>
    </xf>
    <xf numFmtId="168" fontId="5" fillId="0" borderId="0" xfId="1" applyNumberFormat="1" applyFont="1" applyFill="1" applyBorder="1" applyAlignment="1">
      <alignment horizontal="right"/>
    </xf>
    <xf numFmtId="0" fontId="5" fillId="0" borderId="0" xfId="21" applyFont="1" applyBorder="1" applyAlignment="1">
      <alignment vertical="center"/>
    </xf>
    <xf numFmtId="164" fontId="4" fillId="2" borderId="0" xfId="4" applyNumberFormat="1" applyFont="1" applyFill="1" applyBorder="1" applyAlignment="1">
      <alignment horizontal="right" vertical="center"/>
    </xf>
    <xf numFmtId="168" fontId="4" fillId="2" borderId="0" xfId="1" applyNumberFormat="1" applyFont="1" applyFill="1" applyBorder="1" applyAlignment="1">
      <alignment horizontal="right" vertical="center"/>
    </xf>
    <xf numFmtId="0" fontId="4" fillId="0" borderId="0" xfId="21" applyFont="1" applyBorder="1" applyAlignment="1">
      <alignment vertical="center"/>
    </xf>
    <xf numFmtId="0" fontId="4" fillId="0" borderId="0" xfId="21" applyFont="1" applyFill="1" applyBorder="1" applyAlignment="1">
      <alignment horizontal="right" vertical="center"/>
    </xf>
    <xf numFmtId="164" fontId="5" fillId="31" borderId="0" xfId="4" applyNumberFormat="1" applyFont="1" applyFill="1" applyAlignment="1">
      <alignment horizontal="right" vertical="center"/>
    </xf>
    <xf numFmtId="168" fontId="5" fillId="31" borderId="0" xfId="1" applyNumberFormat="1" applyFont="1" applyFill="1" applyAlignment="1">
      <alignment horizontal="right" vertical="center"/>
    </xf>
    <xf numFmtId="164" fontId="4" fillId="0" borderId="0" xfId="4" applyNumberFormat="1" applyFont="1" applyFill="1" applyAlignment="1">
      <alignment horizontal="right" vertical="center"/>
    </xf>
    <xf numFmtId="168" fontId="4" fillId="0" borderId="0" xfId="1" applyNumberFormat="1" applyFont="1" applyFill="1" applyAlignment="1">
      <alignment horizontal="right" vertical="center"/>
    </xf>
    <xf numFmtId="0" fontId="4" fillId="0" borderId="0" xfId="21" applyFont="1" applyFill="1" applyAlignment="1">
      <alignment horizontal="left" vertical="center"/>
    </xf>
    <xf numFmtId="164" fontId="5" fillId="31" borderId="0" xfId="4" applyNumberFormat="1" applyFont="1" applyFill="1" applyBorder="1" applyAlignment="1">
      <alignment horizontal="right" vertical="center"/>
    </xf>
    <xf numFmtId="168" fontId="5" fillId="31" borderId="0" xfId="1" applyNumberFormat="1" applyFont="1" applyFill="1" applyBorder="1" applyAlignment="1">
      <alignment horizontal="right" vertical="center"/>
    </xf>
    <xf numFmtId="0" fontId="4" fillId="0" borderId="1" xfId="21" applyFont="1" applyBorder="1" applyAlignment="1">
      <alignment vertical="center"/>
    </xf>
    <xf numFmtId="164" fontId="5" fillId="31" borderId="1" xfId="4" applyNumberFormat="1" applyFont="1" applyFill="1" applyBorder="1" applyAlignment="1">
      <alignment horizontal="right" vertical="center"/>
    </xf>
    <xf numFmtId="168" fontId="5" fillId="31" borderId="1" xfId="1" applyNumberFormat="1" applyFont="1" applyFill="1" applyBorder="1" applyAlignment="1">
      <alignment horizontal="right" vertical="center"/>
    </xf>
    <xf numFmtId="0" fontId="5" fillId="0" borderId="6" xfId="21" applyFont="1" applyFill="1" applyBorder="1" applyAlignment="1">
      <alignment horizontal="left" vertical="center"/>
    </xf>
    <xf numFmtId="164" fontId="5" fillId="31" borderId="6" xfId="4" applyNumberFormat="1" applyFont="1" applyFill="1" applyBorder="1" applyAlignment="1">
      <alignment horizontal="right" vertical="center"/>
    </xf>
    <xf numFmtId="168" fontId="5" fillId="31" borderId="6" xfId="1" applyNumberFormat="1" applyFont="1" applyFill="1" applyBorder="1" applyAlignment="1">
      <alignment horizontal="right" vertical="center"/>
    </xf>
    <xf numFmtId="0" fontId="5" fillId="0" borderId="6" xfId="21" applyFont="1" applyBorder="1" applyAlignment="1">
      <alignment vertical="center"/>
    </xf>
    <xf numFmtId="164" fontId="4" fillId="0" borderId="6" xfId="4" applyNumberFormat="1" applyFont="1" applyFill="1" applyBorder="1" applyAlignment="1">
      <alignment horizontal="right" vertical="center"/>
    </xf>
    <xf numFmtId="168" fontId="4" fillId="0" borderId="6" xfId="1" applyNumberFormat="1" applyFont="1" applyFill="1" applyBorder="1" applyAlignment="1">
      <alignment horizontal="right" vertical="center"/>
    </xf>
    <xf numFmtId="0" fontId="4" fillId="0" borderId="6" xfId="21" applyFont="1" applyBorder="1" applyAlignment="1">
      <alignment vertical="center"/>
    </xf>
    <xf numFmtId="0" fontId="5" fillId="0" borderId="2" xfId="21" applyFont="1" applyBorder="1" applyAlignment="1">
      <alignment vertical="center"/>
    </xf>
    <xf numFmtId="164" fontId="5" fillId="31" borderId="2" xfId="4" applyNumberFormat="1" applyFont="1" applyFill="1" applyBorder="1" applyAlignment="1">
      <alignment horizontal="right" vertical="center"/>
    </xf>
    <xf numFmtId="168" fontId="5" fillId="31" borderId="2" xfId="1" applyNumberFormat="1" applyFont="1" applyFill="1" applyBorder="1" applyAlignment="1">
      <alignment horizontal="right" vertical="center"/>
    </xf>
    <xf numFmtId="0" fontId="4" fillId="0" borderId="2" xfId="21" applyFont="1" applyBorder="1" applyAlignment="1">
      <alignment vertical="center"/>
    </xf>
    <xf numFmtId="164" fontId="4" fillId="0" borderId="2" xfId="4" applyNumberFormat="1" applyFont="1" applyFill="1" applyBorder="1" applyAlignment="1">
      <alignment horizontal="right" vertical="center"/>
    </xf>
    <xf numFmtId="0" fontId="4" fillId="0" borderId="0" xfId="21" quotePrefix="1" applyFont="1" applyFill="1" applyAlignment="1">
      <alignment horizontal="left" vertical="center"/>
    </xf>
    <xf numFmtId="0" fontId="4" fillId="0" borderId="1" xfId="21" applyFont="1" applyFill="1" applyBorder="1" applyAlignment="1">
      <alignment horizontal="left" vertical="center"/>
    </xf>
    <xf numFmtId="165" fontId="5" fillId="0" borderId="6" xfId="21" applyNumberFormat="1" applyFont="1" applyFill="1" applyBorder="1" applyAlignment="1">
      <alignment horizontal="right" vertical="center"/>
    </xf>
    <xf numFmtId="165" fontId="4" fillId="0" borderId="6" xfId="21" applyNumberFormat="1" applyFont="1" applyFill="1" applyBorder="1" applyAlignment="1">
      <alignment horizontal="right" vertical="center"/>
    </xf>
    <xf numFmtId="0" fontId="4" fillId="0" borderId="0" xfId="21" applyFont="1" applyFill="1" applyAlignment="1">
      <alignment vertical="center"/>
    </xf>
    <xf numFmtId="0" fontId="4" fillId="0" borderId="1" xfId="21" applyFont="1" applyFill="1" applyBorder="1" applyAlignment="1">
      <alignment horizontal="left" vertical="center" wrapText="1"/>
    </xf>
    <xf numFmtId="0" fontId="5" fillId="0" borderId="3" xfId="21" applyFont="1" applyBorder="1" applyAlignment="1">
      <alignment vertical="center"/>
    </xf>
    <xf numFmtId="164" fontId="5" fillId="31" borderId="3" xfId="4" applyNumberFormat="1" applyFont="1" applyFill="1" applyBorder="1" applyAlignment="1">
      <alignment horizontal="right" vertical="center"/>
    </xf>
    <xf numFmtId="168" fontId="5" fillId="31" borderId="3" xfId="1" applyNumberFormat="1" applyFont="1" applyFill="1" applyBorder="1" applyAlignment="1">
      <alignment horizontal="right" vertical="center"/>
    </xf>
    <xf numFmtId="0" fontId="4" fillId="0" borderId="3" xfId="21" applyFont="1" applyBorder="1" applyAlignment="1">
      <alignment vertical="center"/>
    </xf>
    <xf numFmtId="168" fontId="4" fillId="0" borderId="3" xfId="1" applyNumberFormat="1" applyFont="1" applyFill="1" applyBorder="1" applyAlignment="1">
      <alignment horizontal="right" vertical="center"/>
    </xf>
    <xf numFmtId="164" fontId="5" fillId="31" borderId="5" xfId="4" applyNumberFormat="1" applyFont="1" applyFill="1" applyBorder="1" applyAlignment="1">
      <alignment horizontal="right" vertical="center"/>
    </xf>
    <xf numFmtId="168" fontId="5" fillId="31" borderId="5" xfId="1" applyNumberFormat="1" applyFont="1" applyFill="1" applyBorder="1" applyAlignment="1">
      <alignment horizontal="right" vertical="center"/>
    </xf>
    <xf numFmtId="0" fontId="4" fillId="0" borderId="5" xfId="21" applyFont="1" applyBorder="1" applyAlignment="1">
      <alignment vertical="center"/>
    </xf>
    <xf numFmtId="168" fontId="4" fillId="0" borderId="5" xfId="1" applyNumberFormat="1" applyFont="1" applyFill="1" applyBorder="1" applyAlignment="1">
      <alignment horizontal="right" vertical="center"/>
    </xf>
    <xf numFmtId="0" fontId="4" fillId="0" borderId="0" xfId="21" applyFont="1" applyBorder="1" applyAlignment="1">
      <alignment vertical="center" wrapText="1"/>
    </xf>
    <xf numFmtId="0" fontId="4" fillId="0" borderId="0" xfId="21" applyFont="1" applyFill="1" applyBorder="1" applyAlignment="1">
      <alignment vertical="center"/>
    </xf>
    <xf numFmtId="0" fontId="4" fillId="0" borderId="0" xfId="21" applyFont="1" applyBorder="1" applyAlignment="1">
      <alignment horizontal="left" vertical="center"/>
    </xf>
    <xf numFmtId="0" fontId="4" fillId="0" borderId="0" xfId="21" applyFont="1" applyBorder="1" applyAlignment="1">
      <alignment horizontal="left" vertical="center" wrapText="1"/>
    </xf>
    <xf numFmtId="0" fontId="4" fillId="0" borderId="1" xfId="21" applyFont="1" applyBorder="1" applyAlignment="1">
      <alignment horizontal="left" vertical="center"/>
    </xf>
    <xf numFmtId="0" fontId="5" fillId="0" borderId="6" xfId="21" quotePrefix="1" applyFont="1" applyBorder="1" applyAlignment="1">
      <alignment horizontal="left" vertical="center"/>
    </xf>
    <xf numFmtId="168" fontId="4" fillId="0" borderId="6" xfId="1" applyNumberFormat="1" applyFont="1" applyBorder="1" applyAlignment="1">
      <alignment horizontal="right" vertical="center"/>
    </xf>
    <xf numFmtId="0" fontId="4" fillId="0" borderId="0" xfId="21" applyFont="1" applyAlignment="1">
      <alignment horizontal="left" vertical="center"/>
    </xf>
    <xf numFmtId="168" fontId="4" fillId="0" borderId="0" xfId="1" applyNumberFormat="1" applyFont="1" applyBorder="1" applyAlignment="1">
      <alignment horizontal="right" vertical="center"/>
    </xf>
    <xf numFmtId="0" fontId="4" fillId="0" borderId="0" xfId="21" applyFont="1" applyAlignment="1">
      <alignment horizontal="left" vertical="center" wrapText="1"/>
    </xf>
    <xf numFmtId="168" fontId="4" fillId="0" borderId="1" xfId="1" applyNumberFormat="1" applyFont="1" applyBorder="1" applyAlignment="1">
      <alignment horizontal="right" vertical="center"/>
    </xf>
    <xf numFmtId="168" fontId="4" fillId="0" borderId="3" xfId="1" applyNumberFormat="1" applyFont="1" applyBorder="1" applyAlignment="1">
      <alignment horizontal="right" vertical="center"/>
    </xf>
    <xf numFmtId="0" fontId="5" fillId="0" borderId="0" xfId="21" applyFont="1" applyFill="1" applyAlignment="1">
      <alignment vertical="center"/>
    </xf>
    <xf numFmtId="0" fontId="4" fillId="2" borderId="0" xfId="21" applyFont="1" applyFill="1" applyBorder="1" applyAlignment="1">
      <alignment horizontal="right" vertical="center"/>
    </xf>
    <xf numFmtId="0" fontId="4" fillId="0" borderId="0" xfId="21" applyFont="1" applyAlignment="1">
      <alignment horizontal="left" vertical="center" indent="1"/>
    </xf>
    <xf numFmtId="168" fontId="5" fillId="2" borderId="0" xfId="1" applyNumberFormat="1" applyFont="1" applyFill="1" applyAlignment="1">
      <alignment horizontal="right" vertical="center"/>
    </xf>
    <xf numFmtId="165" fontId="4" fillId="0" borderId="0" xfId="21" applyNumberFormat="1" applyFont="1" applyFill="1" applyAlignment="1">
      <alignment horizontal="right" vertical="center"/>
    </xf>
    <xf numFmtId="0" fontId="4" fillId="0" borderId="1" xfId="21" applyFont="1" applyBorder="1" applyAlignment="1">
      <alignment horizontal="left" vertical="center" indent="1"/>
    </xf>
    <xf numFmtId="168" fontId="5" fillId="2" borderId="1" xfId="1" applyNumberFormat="1" applyFont="1" applyFill="1" applyBorder="1" applyAlignment="1">
      <alignment horizontal="right" vertical="center"/>
    </xf>
    <xf numFmtId="165" fontId="4" fillId="0" borderId="1" xfId="21" applyNumberFormat="1" applyFont="1" applyFill="1" applyBorder="1" applyAlignment="1">
      <alignment horizontal="right" vertical="center"/>
    </xf>
    <xf numFmtId="168" fontId="5" fillId="2" borderId="6" xfId="1" applyNumberFormat="1" applyFont="1" applyFill="1" applyBorder="1" applyAlignment="1">
      <alignment horizontal="right" vertical="center"/>
    </xf>
    <xf numFmtId="0" fontId="4" fillId="0" borderId="2" xfId="21" applyFont="1" applyFill="1" applyBorder="1" applyAlignment="1">
      <alignment horizontal="left" vertical="center"/>
    </xf>
    <xf numFmtId="165" fontId="5" fillId="2" borderId="2" xfId="21" applyNumberFormat="1" applyFont="1" applyFill="1" applyBorder="1" applyAlignment="1">
      <alignment horizontal="right" vertical="center"/>
    </xf>
    <xf numFmtId="168" fontId="5" fillId="2" borderId="2" xfId="1" applyNumberFormat="1" applyFont="1" applyFill="1" applyBorder="1" applyAlignment="1">
      <alignment horizontal="right" vertical="center"/>
    </xf>
    <xf numFmtId="165" fontId="4" fillId="0" borderId="2" xfId="21" applyNumberFormat="1" applyFont="1" applyFill="1" applyBorder="1" applyAlignment="1">
      <alignment horizontal="right" vertical="center"/>
    </xf>
    <xf numFmtId="0" fontId="5" fillId="0" borderId="0" xfId="21" applyFont="1" applyFill="1" applyAlignment="1">
      <alignment horizontal="left" vertical="center"/>
    </xf>
    <xf numFmtId="165" fontId="5" fillId="2" borderId="0" xfId="21" applyNumberFormat="1" applyFont="1" applyFill="1" applyAlignment="1">
      <alignment horizontal="right" vertical="center"/>
    </xf>
    <xf numFmtId="0" fontId="4" fillId="0" borderId="2" xfId="21" applyFont="1" applyFill="1" applyBorder="1" applyAlignment="1">
      <alignment vertical="center"/>
    </xf>
    <xf numFmtId="0" fontId="5" fillId="0" borderId="0" xfId="21" applyFont="1" applyAlignment="1">
      <alignment vertical="center"/>
    </xf>
    <xf numFmtId="0" fontId="4" fillId="0" borderId="2" xfId="21" applyFont="1" applyBorder="1" applyAlignment="1">
      <alignment horizontal="left" vertical="center" indent="1"/>
    </xf>
    <xf numFmtId="164" fontId="4" fillId="0" borderId="0" xfId="4" applyNumberFormat="1" applyFont="1" applyBorder="1" applyAlignment="1">
      <alignment vertical="center"/>
    </xf>
    <xf numFmtId="165" fontId="5" fillId="2" borderId="1" xfId="21" applyNumberFormat="1" applyFont="1" applyFill="1" applyBorder="1" applyAlignment="1">
      <alignment horizontal="right" vertical="center"/>
    </xf>
    <xf numFmtId="164" fontId="4" fillId="0" borderId="1" xfId="4" applyNumberFormat="1" applyFont="1" applyBorder="1" applyAlignment="1">
      <alignment vertical="center"/>
    </xf>
    <xf numFmtId="165" fontId="5" fillId="2" borderId="3" xfId="21" applyNumberFormat="1" applyFont="1" applyFill="1" applyBorder="1" applyAlignment="1">
      <alignment horizontal="right" vertical="center"/>
    </xf>
    <xf numFmtId="168" fontId="5" fillId="2" borderId="3" xfId="1" applyNumberFormat="1" applyFont="1" applyFill="1" applyBorder="1" applyAlignment="1">
      <alignment horizontal="right" vertical="center"/>
    </xf>
    <xf numFmtId="164" fontId="4" fillId="0" borderId="3" xfId="4" applyNumberFormat="1" applyFont="1" applyBorder="1" applyAlignment="1">
      <alignment vertical="center"/>
    </xf>
    <xf numFmtId="165" fontId="5" fillId="2" borderId="0" xfId="21" applyNumberFormat="1" applyFont="1" applyFill="1" applyBorder="1" applyAlignment="1">
      <alignment horizontal="right" vertical="center"/>
    </xf>
    <xf numFmtId="165" fontId="4" fillId="0" borderId="0" xfId="21" applyNumberFormat="1" applyFont="1" applyFill="1" applyBorder="1" applyAlignment="1">
      <alignment horizontal="right" vertical="center"/>
    </xf>
    <xf numFmtId="0" fontId="4" fillId="0" borderId="2" xfId="21" applyFont="1" applyBorder="1" applyAlignment="1">
      <alignment horizontal="left" vertical="center"/>
    </xf>
    <xf numFmtId="3" fontId="4" fillId="0" borderId="2" xfId="21" applyNumberFormat="1" applyFont="1" applyBorder="1" applyAlignment="1">
      <alignment horizontal="right" vertical="center"/>
    </xf>
    <xf numFmtId="10" fontId="4" fillId="0" borderId="2" xfId="21" applyNumberFormat="1" applyFont="1" applyBorder="1" applyAlignment="1">
      <alignment horizontal="right" vertical="center"/>
    </xf>
    <xf numFmtId="0" fontId="5" fillId="2" borderId="0" xfId="21" applyFont="1" applyFill="1" applyBorder="1" applyAlignment="1">
      <alignment horizontal="right" vertical="center"/>
    </xf>
    <xf numFmtId="0" fontId="5" fillId="0" borderId="3" xfId="21" applyFont="1" applyFill="1" applyBorder="1" applyAlignment="1">
      <alignment horizontal="left" vertical="center"/>
    </xf>
    <xf numFmtId="165" fontId="4" fillId="0" borderId="3" xfId="21" applyNumberFormat="1" applyFont="1" applyFill="1" applyBorder="1" applyAlignment="1">
      <alignment horizontal="right" vertical="center"/>
    </xf>
    <xf numFmtId="165" fontId="4" fillId="0" borderId="0" xfId="21" applyNumberFormat="1" applyFont="1" applyBorder="1" applyAlignment="1">
      <alignment horizontal="right" vertical="center"/>
    </xf>
    <xf numFmtId="0" fontId="4" fillId="0" borderId="0" xfId="21" applyFont="1" applyBorder="1" applyAlignment="1">
      <alignment horizontal="right" vertical="center"/>
    </xf>
    <xf numFmtId="165" fontId="5" fillId="2" borderId="6" xfId="21" applyNumberFormat="1" applyFont="1" applyFill="1" applyBorder="1" applyAlignment="1">
      <alignment horizontal="right" vertical="center"/>
    </xf>
    <xf numFmtId="0" fontId="4" fillId="0" borderId="6" xfId="21" applyFont="1" applyBorder="1" applyAlignment="1">
      <alignment horizontal="right" vertical="center"/>
    </xf>
    <xf numFmtId="0" fontId="4" fillId="0" borderId="2" xfId="21" applyFont="1" applyBorder="1" applyAlignment="1">
      <alignment horizontal="right" vertical="center"/>
    </xf>
    <xf numFmtId="0" fontId="4" fillId="0" borderId="4" xfId="21" applyFont="1" applyBorder="1" applyAlignment="1">
      <alignment horizontal="left" vertical="center" wrapText="1"/>
    </xf>
    <xf numFmtId="165" fontId="5" fillId="2" borderId="4" xfId="21" applyNumberFormat="1" applyFont="1" applyFill="1" applyBorder="1" applyAlignment="1">
      <alignment horizontal="right" vertical="center"/>
    </xf>
    <xf numFmtId="0" fontId="4" fillId="0" borderId="4" xfId="21" applyFont="1" applyBorder="1" applyAlignment="1">
      <alignment vertical="center"/>
    </xf>
    <xf numFmtId="165" fontId="4" fillId="0" borderId="4" xfId="21" applyNumberFormat="1" applyFont="1" applyFill="1" applyBorder="1" applyAlignment="1">
      <alignment horizontal="right" vertical="center"/>
    </xf>
    <xf numFmtId="0" fontId="4" fillId="0" borderId="4" xfId="21" applyFont="1" applyBorder="1" applyAlignment="1">
      <alignment horizontal="right" vertical="center"/>
    </xf>
    <xf numFmtId="17" fontId="5" fillId="2" borderId="2" xfId="22" quotePrefix="1" applyNumberFormat="1" applyFont="1" applyFill="1" applyBorder="1" applyAlignment="1">
      <alignment horizontal="right" vertical="center" wrapText="1"/>
    </xf>
    <xf numFmtId="17" fontId="5" fillId="0" borderId="2" xfId="22" quotePrefix="1" applyNumberFormat="1" applyFont="1" applyBorder="1" applyAlignment="1">
      <alignment horizontal="right" vertical="center" wrapText="1"/>
    </xf>
    <xf numFmtId="0" fontId="5" fillId="0" borderId="0" xfId="21" quotePrefix="1" applyFont="1" applyAlignment="1">
      <alignment horizontal="left" vertical="center"/>
    </xf>
    <xf numFmtId="0" fontId="4" fillId="2" borderId="0" xfId="21" applyFont="1" applyFill="1" applyAlignment="1">
      <alignment vertical="center"/>
    </xf>
    <xf numFmtId="171" fontId="5" fillId="2" borderId="0" xfId="22" applyNumberFormat="1" applyFont="1" applyFill="1" applyAlignment="1">
      <alignment horizontal="right" vertical="center"/>
    </xf>
    <xf numFmtId="171" fontId="4" fillId="0" borderId="0" xfId="22" applyNumberFormat="1" applyFont="1" applyAlignment="1">
      <alignment horizontal="right" vertical="center"/>
    </xf>
    <xf numFmtId="171" fontId="5" fillId="2" borderId="4" xfId="22" applyNumberFormat="1" applyFont="1" applyFill="1" applyBorder="1" applyAlignment="1">
      <alignment horizontal="right" vertical="center"/>
    </xf>
    <xf numFmtId="171" fontId="4" fillId="0" borderId="4" xfId="22" applyNumberFormat="1" applyFont="1" applyBorder="1" applyAlignment="1">
      <alignment horizontal="right" vertical="center"/>
    </xf>
    <xf numFmtId="177" fontId="4" fillId="0" borderId="5" xfId="22" applyNumberFormat="1" applyFont="1" applyFill="1" applyBorder="1" applyAlignment="1">
      <alignment vertical="center"/>
    </xf>
    <xf numFmtId="177" fontId="5" fillId="0" borderId="5" xfId="22" applyNumberFormat="1" applyFont="1" applyFill="1" applyBorder="1" applyAlignment="1">
      <alignment vertical="center"/>
    </xf>
    <xf numFmtId="177" fontId="4" fillId="0" borderId="0" xfId="22" applyNumberFormat="1" applyFont="1" applyFill="1" applyAlignment="1">
      <alignment vertical="center"/>
    </xf>
    <xf numFmtId="177" fontId="5" fillId="0" borderId="0" xfId="22" applyNumberFormat="1" applyFont="1" applyFill="1" applyAlignment="1">
      <alignment vertical="center"/>
    </xf>
    <xf numFmtId="0" fontId="25" fillId="0" borderId="0" xfId="23" applyAlignment="1"/>
    <xf numFmtId="177" fontId="5" fillId="2" borderId="0" xfId="22" applyNumberFormat="1" applyFont="1" applyFill="1" applyAlignment="1">
      <alignment vertical="center"/>
    </xf>
    <xf numFmtId="177" fontId="4" fillId="0" borderId="0" xfId="22" applyNumberFormat="1" applyFont="1" applyAlignment="1">
      <alignment vertical="center"/>
    </xf>
    <xf numFmtId="171" fontId="5" fillId="2" borderId="1" xfId="22" applyNumberFormat="1" applyFont="1" applyFill="1" applyBorder="1" applyAlignment="1">
      <alignment horizontal="right" vertical="center"/>
    </xf>
    <xf numFmtId="171" fontId="4" fillId="0" borderId="1" xfId="22" applyNumberFormat="1" applyFont="1" applyBorder="1" applyAlignment="1">
      <alignment horizontal="right" vertical="center"/>
    </xf>
    <xf numFmtId="0" fontId="4" fillId="0" borderId="6" xfId="21" quotePrefix="1" applyFont="1" applyBorder="1" applyAlignment="1">
      <alignment horizontal="left" vertical="center"/>
    </xf>
    <xf numFmtId="171" fontId="5" fillId="2" borderId="6" xfId="22" applyNumberFormat="1" applyFont="1" applyFill="1" applyBorder="1" applyAlignment="1">
      <alignment horizontal="right" vertical="center"/>
    </xf>
    <xf numFmtId="171" fontId="4" fillId="0" borderId="6" xfId="22" applyNumberFormat="1" applyFont="1" applyBorder="1" applyAlignment="1">
      <alignment horizontal="right" vertical="center"/>
    </xf>
    <xf numFmtId="177" fontId="5" fillId="2" borderId="2" xfId="22" applyNumberFormat="1" applyFont="1" applyFill="1" applyBorder="1" applyAlignment="1">
      <alignment horizontal="right" vertical="center"/>
    </xf>
    <xf numFmtId="177" fontId="4" fillId="0" borderId="2" xfId="22" applyNumberFormat="1" applyFont="1" applyBorder="1" applyAlignment="1">
      <alignment horizontal="right" vertical="center"/>
    </xf>
    <xf numFmtId="177" fontId="5" fillId="2" borderId="0" xfId="22" applyNumberFormat="1" applyFont="1" applyFill="1" applyAlignment="1">
      <alignment horizontal="right" vertical="center"/>
    </xf>
    <xf numFmtId="177" fontId="4" fillId="0" borderId="0" xfId="22" applyNumberFormat="1" applyFont="1" applyAlignment="1">
      <alignment horizontal="right" vertical="center"/>
    </xf>
    <xf numFmtId="171" fontId="4" fillId="0" borderId="0" xfId="22" applyNumberFormat="1" applyFont="1" applyFill="1" applyAlignment="1">
      <alignment horizontal="right" vertical="center"/>
    </xf>
    <xf numFmtId="171" fontId="4" fillId="0" borderId="6" xfId="22" applyNumberFormat="1" applyFont="1" applyFill="1" applyBorder="1" applyAlignment="1">
      <alignment horizontal="right" vertical="center"/>
    </xf>
    <xf numFmtId="177" fontId="4" fillId="0" borderId="0" xfId="24" applyNumberFormat="1" applyFont="1" applyFill="1" applyBorder="1" applyAlignment="1">
      <alignment horizontal="right" vertical="center"/>
    </xf>
    <xf numFmtId="177" fontId="4" fillId="0" borderId="6" xfId="24" applyNumberFormat="1" applyFont="1" applyFill="1" applyBorder="1" applyAlignment="1">
      <alignment horizontal="right" vertical="center"/>
    </xf>
    <xf numFmtId="0" fontId="4" fillId="0" borderId="3" xfId="21" quotePrefix="1" applyFont="1" applyBorder="1" applyAlignment="1">
      <alignment horizontal="left" vertical="center"/>
    </xf>
    <xf numFmtId="171" fontId="5" fillId="2" borderId="3" xfId="22" applyNumberFormat="1" applyFont="1" applyFill="1" applyBorder="1" applyAlignment="1">
      <alignment horizontal="right" vertical="center"/>
    </xf>
    <xf numFmtId="177" fontId="4" fillId="0" borderId="3" xfId="24" applyNumberFormat="1" applyFont="1" applyFill="1" applyBorder="1" applyAlignment="1">
      <alignment horizontal="right" vertical="center"/>
    </xf>
    <xf numFmtId="0" fontId="5" fillId="0" borderId="0" xfId="7" applyFont="1" applyFill="1"/>
    <xf numFmtId="0" fontId="5" fillId="0" borderId="0" xfId="7" applyFont="1" applyFill="1" applyAlignment="1"/>
    <xf numFmtId="0" fontId="5" fillId="0" borderId="0" xfId="7" applyFont="1" applyFill="1" applyBorder="1" applyAlignment="1">
      <alignment horizontal="left" vertical="center" wrapText="1"/>
    </xf>
    <xf numFmtId="165" fontId="5" fillId="32" borderId="0" xfId="7" applyNumberFormat="1" applyFont="1" applyFill="1" applyBorder="1" applyAlignment="1">
      <alignment horizontal="right" vertical="center"/>
    </xf>
    <xf numFmtId="165" fontId="5" fillId="32" borderId="0" xfId="7" applyNumberFormat="1" applyFont="1" applyFill="1" applyAlignment="1">
      <alignment horizontal="right" vertical="center"/>
    </xf>
    <xf numFmtId="165" fontId="5" fillId="32" borderId="1" xfId="7" applyNumberFormat="1" applyFont="1" applyFill="1" applyBorder="1" applyAlignment="1">
      <alignment horizontal="right" vertical="center"/>
    </xf>
    <xf numFmtId="0" fontId="5" fillId="0" borderId="2" xfId="7" applyFont="1" applyFill="1" applyBorder="1" applyAlignment="1">
      <alignment horizontal="left" vertical="center" wrapText="1"/>
    </xf>
    <xf numFmtId="165" fontId="5" fillId="32" borderId="2" xfId="7" applyNumberFormat="1" applyFont="1" applyFill="1" applyBorder="1" applyAlignment="1">
      <alignment horizontal="right" vertical="center"/>
    </xf>
    <xf numFmtId="0" fontId="5" fillId="0" borderId="3" xfId="7" applyFont="1" applyFill="1" applyBorder="1" applyAlignment="1">
      <alignment horizontal="left" vertical="center" wrapText="1"/>
    </xf>
    <xf numFmtId="165" fontId="5" fillId="32" borderId="3" xfId="7" applyNumberFormat="1" applyFont="1" applyFill="1" applyBorder="1" applyAlignment="1">
      <alignment horizontal="right" vertical="center"/>
    </xf>
    <xf numFmtId="0" fontId="5" fillId="0" borderId="0" xfId="25" applyFont="1" applyFill="1" applyAlignment="1">
      <alignment horizontal="right" wrapText="1"/>
    </xf>
    <xf numFmtId="0" fontId="5" fillId="0" borderId="6" xfId="9" applyFont="1" applyFill="1" applyBorder="1" applyAlignment="1">
      <alignment vertical="center"/>
    </xf>
    <xf numFmtId="165" fontId="4" fillId="0" borderId="6" xfId="4" applyNumberFormat="1" applyFont="1" applyFill="1" applyBorder="1" applyAlignment="1">
      <alignment vertical="center"/>
    </xf>
    <xf numFmtId="0" fontId="5" fillId="2" borderId="2" xfId="9" applyFont="1" applyFill="1" applyBorder="1" applyAlignment="1">
      <alignment horizontal="right" vertical="center"/>
    </xf>
    <xf numFmtId="165" fontId="4" fillId="0" borderId="2" xfId="4" applyNumberFormat="1" applyFont="1" applyFill="1" applyBorder="1" applyAlignment="1">
      <alignment vertical="center"/>
    </xf>
    <xf numFmtId="165" fontId="4" fillId="0" borderId="3" xfId="9" applyNumberFormat="1" applyFont="1" applyFill="1" applyBorder="1" applyAlignment="1">
      <alignment vertical="center"/>
    </xf>
    <xf numFmtId="165" fontId="4" fillId="0" borderId="0" xfId="9" applyNumberFormat="1" applyFont="1" applyFill="1" applyBorder="1" applyAlignment="1">
      <alignment vertical="center"/>
    </xf>
    <xf numFmtId="165" fontId="4" fillId="0" borderId="1" xfId="9" applyNumberFormat="1" applyFont="1" applyFill="1" applyBorder="1" applyAlignment="1">
      <alignment vertical="center"/>
    </xf>
    <xf numFmtId="0" fontId="5" fillId="0" borderId="2" xfId="17" applyFont="1" applyBorder="1" applyAlignment="1">
      <alignment horizontal="left"/>
    </xf>
    <xf numFmtId="0" fontId="25" fillId="2" borderId="2" xfId="16" applyFill="1" applyBorder="1"/>
    <xf numFmtId="0" fontId="25" fillId="0" borderId="2" xfId="16" applyBorder="1"/>
    <xf numFmtId="165" fontId="5" fillId="2" borderId="3" xfId="20" applyNumberFormat="1" applyFont="1" applyFill="1" applyBorder="1" applyAlignment="1">
      <alignment horizontal="right" vertical="center"/>
    </xf>
    <xf numFmtId="0" fontId="16" fillId="0" borderId="0" xfId="9" applyFont="1" applyBorder="1" applyAlignment="1">
      <alignment horizontal="left" vertical="center"/>
    </xf>
    <xf numFmtId="0" fontId="4" fillId="0" borderId="2" xfId="9" applyFont="1" applyBorder="1" applyAlignment="1">
      <alignment vertical="center"/>
    </xf>
    <xf numFmtId="0" fontId="27" fillId="34" borderId="0" xfId="26" applyFont="1" applyFill="1" applyBorder="1"/>
    <xf numFmtId="0" fontId="3" fillId="34" borderId="0" xfId="26" applyFont="1" applyFill="1"/>
    <xf numFmtId="0" fontId="25" fillId="0" borderId="0" xfId="26"/>
    <xf numFmtId="0" fontId="4" fillId="0" borderId="0" xfId="26" applyFont="1"/>
    <xf numFmtId="0" fontId="5" fillId="0" borderId="0" xfId="26" applyFont="1"/>
    <xf numFmtId="0" fontId="19" fillId="0" borderId="0" xfId="26" applyFont="1"/>
    <xf numFmtId="0" fontId="10" fillId="0" borderId="0" xfId="26" applyFont="1"/>
    <xf numFmtId="0" fontId="5" fillId="0" borderId="0" xfId="8" quotePrefix="1" applyFont="1" applyFill="1" applyBorder="1" applyAlignment="1">
      <alignment horizontal="right" vertical="center" wrapText="1"/>
    </xf>
    <xf numFmtId="9" fontId="4" fillId="0" borderId="0" xfId="1" quotePrefix="1" applyFont="1" applyFill="1" applyBorder="1" applyAlignment="1">
      <alignment vertical="center"/>
    </xf>
    <xf numFmtId="9" fontId="4" fillId="0" borderId="0" xfId="1" applyFont="1" applyFill="1" applyBorder="1" applyAlignment="1">
      <alignment vertical="center" wrapText="1"/>
    </xf>
    <xf numFmtId="0" fontId="0" fillId="0" borderId="0" xfId="0" applyBorder="1"/>
    <xf numFmtId="0" fontId="17" fillId="0" borderId="0" xfId="0" applyFont="1" applyAlignment="1"/>
    <xf numFmtId="0" fontId="20" fillId="0" borderId="0" xfId="7" applyFont="1" applyAlignment="1">
      <alignment horizontal="left" vertical="center"/>
    </xf>
    <xf numFmtId="0" fontId="20" fillId="0" borderId="1" xfId="7" applyFont="1" applyBorder="1" applyAlignment="1">
      <alignment horizontal="left" vertical="center"/>
    </xf>
    <xf numFmtId="0" fontId="20" fillId="0" borderId="2" xfId="7" applyFont="1" applyBorder="1" applyAlignment="1">
      <alignment horizontal="left" vertical="center"/>
    </xf>
    <xf numFmtId="0" fontId="20" fillId="0" borderId="0" xfId="7" applyFont="1" applyFill="1" applyBorder="1" applyAlignment="1">
      <alignment horizontal="left" vertical="center"/>
    </xf>
    <xf numFmtId="0" fontId="20" fillId="0" borderId="4" xfId="7" applyFont="1" applyFill="1" applyBorder="1" applyAlignment="1">
      <alignment horizontal="left" vertical="center"/>
    </xf>
    <xf numFmtId="0" fontId="20" fillId="0" borderId="4" xfId="7" applyFont="1" applyBorder="1" applyAlignment="1">
      <alignment horizontal="left" vertical="center"/>
    </xf>
    <xf numFmtId="0" fontId="20" fillId="0" borderId="0" xfId="7" applyFont="1" applyFill="1" applyBorder="1" applyAlignment="1">
      <alignment horizontal="left" vertical="center" wrapText="1"/>
    </xf>
    <xf numFmtId="0" fontId="0" fillId="0" borderId="4" xfId="0" applyBorder="1"/>
    <xf numFmtId="0" fontId="0" fillId="0" borderId="1" xfId="0" applyBorder="1"/>
    <xf numFmtId="0" fontId="20" fillId="0" borderId="0" xfId="7" applyFont="1" applyFill="1" applyBorder="1" applyAlignment="1">
      <alignment vertical="center"/>
    </xf>
    <xf numFmtId="0" fontId="23" fillId="0" borderId="0" xfId="11" applyFont="1" applyFill="1" applyBorder="1" applyAlignment="1">
      <alignment horizontal="left"/>
    </xf>
    <xf numFmtId="0" fontId="19" fillId="5" borderId="0" xfId="9" applyFont="1" applyFill="1" applyAlignment="1">
      <alignment horizontal="right" wrapText="1"/>
    </xf>
    <xf numFmtId="0" fontId="19" fillId="0" borderId="0" xfId="9" applyFont="1" applyFill="1" applyAlignment="1">
      <alignment horizontal="right" wrapText="1"/>
    </xf>
    <xf numFmtId="0" fontId="20" fillId="0" borderId="0" xfId="18" applyFont="1" applyFill="1" applyBorder="1" applyAlignment="1">
      <alignment horizontal="left" vertical="center"/>
    </xf>
    <xf numFmtId="0" fontId="11" fillId="0" borderId="0" xfId="9" applyFont="1" applyAlignment="1">
      <alignment vertical="top" wrapText="1"/>
    </xf>
    <xf numFmtId="0" fontId="19" fillId="0" borderId="0" xfId="11" applyFont="1" applyFill="1" applyBorder="1" applyAlignment="1">
      <alignment horizontal="left"/>
    </xf>
    <xf numFmtId="0" fontId="19" fillId="0" borderId="0" xfId="9" applyFont="1" applyFill="1" applyBorder="1" applyAlignment="1"/>
    <xf numFmtId="0" fontId="20" fillId="0" borderId="0" xfId="9" applyFont="1" applyFill="1" applyBorder="1" applyAlignment="1">
      <alignment vertical="center"/>
    </xf>
    <xf numFmtId="0" fontId="20" fillId="0" borderId="4" xfId="9" applyFont="1" applyFill="1" applyBorder="1" applyAlignment="1">
      <alignment vertical="center"/>
    </xf>
    <xf numFmtId="0" fontId="19" fillId="0" borderId="0" xfId="11" applyFont="1" applyFill="1" applyBorder="1" applyAlignment="1">
      <alignment horizontal="right" wrapText="1"/>
    </xf>
    <xf numFmtId="0" fontId="19" fillId="0" borderId="0" xfId="19" applyFont="1" applyFill="1" applyAlignment="1">
      <alignment horizontal="right" wrapText="1"/>
    </xf>
    <xf numFmtId="0" fontId="19" fillId="0" borderId="0" xfId="21" applyFont="1" applyBorder="1" applyAlignment="1">
      <alignment vertical="center"/>
    </xf>
    <xf numFmtId="0" fontId="19" fillId="0" borderId="6" xfId="21" applyFont="1" applyBorder="1" applyAlignment="1">
      <alignment vertical="center"/>
    </xf>
    <xf numFmtId="0" fontId="5" fillId="0" borderId="0" xfId="21" applyFont="1"/>
    <xf numFmtId="0" fontId="19" fillId="0" borderId="0" xfId="21" applyFont="1" applyAlignment="1">
      <alignment vertical="center"/>
    </xf>
    <xf numFmtId="0" fontId="5" fillId="0" borderId="0" xfId="9" applyFont="1" applyAlignment="1">
      <alignment vertical="center"/>
    </xf>
    <xf numFmtId="0" fontId="19" fillId="2" borderId="2" xfId="8" applyFont="1" applyFill="1" applyBorder="1" applyAlignment="1">
      <alignment horizontal="right" wrapText="1"/>
    </xf>
    <xf numFmtId="0" fontId="19" fillId="0" borderId="2" xfId="8" applyFont="1" applyFill="1" applyBorder="1" applyAlignment="1">
      <alignment horizontal="right" wrapText="1"/>
    </xf>
    <xf numFmtId="0" fontId="19" fillId="2" borderId="2" xfId="6" applyFont="1" applyFill="1" applyBorder="1" applyAlignment="1">
      <alignment horizontal="right" wrapText="1"/>
    </xf>
    <xf numFmtId="0" fontId="19" fillId="0" borderId="2" xfId="6" applyFont="1" applyFill="1" applyBorder="1" applyAlignment="1">
      <alignment horizontal="right" wrapText="1"/>
    </xf>
    <xf numFmtId="0" fontId="20" fillId="0" borderId="5" xfId="9" applyFont="1" applyFill="1" applyBorder="1" applyAlignment="1">
      <alignment vertical="center"/>
    </xf>
    <xf numFmtId="0" fontId="20" fillId="0" borderId="0" xfId="18" applyFont="1" applyFill="1" applyBorder="1" applyAlignment="1">
      <alignment horizontal="left" vertical="center" wrapText="1"/>
    </xf>
    <xf numFmtId="0" fontId="19" fillId="2" borderId="2" xfId="8" applyFont="1" applyFill="1" applyBorder="1" applyAlignment="1">
      <alignment horizontal="right" vertical="center" wrapText="1"/>
    </xf>
    <xf numFmtId="0" fontId="19" fillId="0" borderId="2" xfId="8" applyFont="1" applyFill="1" applyBorder="1" applyAlignment="1">
      <alignment horizontal="right" vertical="center" wrapText="1"/>
    </xf>
    <xf numFmtId="0" fontId="19" fillId="0" borderId="5" xfId="11" applyFont="1" applyFill="1" applyBorder="1" applyAlignment="1">
      <alignment horizontal="left"/>
    </xf>
    <xf numFmtId="0" fontId="20" fillId="0" borderId="2" xfId="9" applyFont="1" applyFill="1" applyBorder="1" applyAlignment="1">
      <alignment vertical="center"/>
    </xf>
    <xf numFmtId="0" fontId="19" fillId="0" borderId="5" xfId="9" applyFont="1" applyFill="1" applyBorder="1" applyAlignment="1"/>
    <xf numFmtId="0" fontId="20" fillId="0" borderId="1" xfId="9" applyFont="1" applyFill="1" applyBorder="1" applyAlignment="1">
      <alignment vertical="center"/>
    </xf>
    <xf numFmtId="0" fontId="20" fillId="0" borderId="0" xfId="9" applyFont="1" applyFill="1" applyAlignment="1">
      <alignment vertical="center"/>
    </xf>
    <xf numFmtId="0" fontId="20" fillId="0" borderId="0" xfId="21" applyFont="1" applyFill="1" applyAlignment="1">
      <alignment horizontal="left" vertical="center"/>
    </xf>
    <xf numFmtId="0" fontId="20" fillId="0" borderId="0" xfId="9" applyFont="1" applyAlignment="1">
      <alignment horizontal="left" vertical="center"/>
    </xf>
    <xf numFmtId="0" fontId="20" fillId="0" borderId="0" xfId="9" applyFont="1" applyAlignment="1">
      <alignment vertical="center"/>
    </xf>
    <xf numFmtId="0" fontId="20" fillId="0" borderId="1" xfId="9" applyFont="1" applyBorder="1" applyAlignment="1">
      <alignment vertical="center"/>
    </xf>
    <xf numFmtId="172" fontId="19" fillId="0" borderId="0" xfId="9" applyNumberFormat="1" applyFont="1" applyFill="1" applyAlignment="1">
      <alignment horizontal="right" wrapText="1"/>
    </xf>
    <xf numFmtId="172" fontId="19" fillId="33" borderId="0" xfId="9" applyNumberFormat="1" applyFont="1" applyFill="1" applyAlignment="1">
      <alignment horizontal="right" wrapText="1"/>
    </xf>
    <xf numFmtId="0" fontId="19" fillId="0" borderId="6" xfId="10" applyFont="1" applyFill="1" applyBorder="1" applyAlignment="1">
      <alignment horizontal="right" wrapText="1"/>
    </xf>
    <xf numFmtId="0" fontId="20" fillId="0" borderId="4" xfId="11" applyFont="1" applyFill="1" applyBorder="1" applyAlignment="1">
      <alignment horizontal="left" vertical="center"/>
    </xf>
    <xf numFmtId="0" fontId="20" fillId="0" borderId="0" xfId="9" applyFont="1" applyFill="1" applyBorder="1" applyAlignment="1">
      <alignment horizontal="left" vertical="center" indent="2"/>
    </xf>
    <xf numFmtId="0" fontId="20" fillId="0" borderId="3" xfId="9" applyFont="1" applyFill="1" applyBorder="1" applyAlignment="1">
      <alignment vertical="center"/>
    </xf>
    <xf numFmtId="0" fontId="19" fillId="0" borderId="5" xfId="21" applyFont="1" applyBorder="1" applyAlignment="1">
      <alignment vertical="center" wrapText="1"/>
    </xf>
    <xf numFmtId="0" fontId="19" fillId="0" borderId="0" xfId="21" applyFont="1" applyBorder="1" applyAlignment="1">
      <alignment vertical="center" wrapText="1"/>
    </xf>
    <xf numFmtId="0" fontId="5" fillId="0" borderId="1" xfId="8" applyFont="1" applyFill="1" applyBorder="1" applyAlignment="1">
      <alignment horizontal="center" vertical="center" wrapText="1"/>
    </xf>
    <xf numFmtId="0" fontId="20" fillId="0" borderId="0" xfId="7" applyFont="1" applyFill="1" applyBorder="1" applyAlignment="1">
      <alignment horizontal="left" vertical="center" wrapText="1"/>
    </xf>
    <xf numFmtId="0" fontId="5" fillId="0" borderId="1" xfId="7" applyFont="1" applyFill="1" applyBorder="1" applyAlignment="1">
      <alignment horizontal="center" vertical="center" wrapText="1"/>
    </xf>
    <xf numFmtId="0" fontId="5" fillId="0" borderId="0" xfId="0" applyFont="1" applyBorder="1" applyAlignment="1"/>
    <xf numFmtId="0" fontId="0" fillId="0" borderId="0" xfId="0" applyBorder="1" applyAlignment="1"/>
    <xf numFmtId="0" fontId="5" fillId="0" borderId="1" xfId="10" applyFont="1" applyFill="1" applyBorder="1" applyAlignment="1">
      <alignment horizontal="center" wrapText="1"/>
    </xf>
    <xf numFmtId="0" fontId="13" fillId="0" borderId="0" xfId="0" applyFont="1" applyBorder="1" applyAlignment="1">
      <alignment horizontal="left" wrapText="1"/>
    </xf>
    <xf numFmtId="0" fontId="2" fillId="0" borderId="0" xfId="0" applyFont="1" applyBorder="1" applyAlignment="1">
      <alignment horizontal="left" wrapText="1"/>
    </xf>
    <xf numFmtId="172" fontId="5" fillId="0" borderId="1" xfId="9" applyNumberFormat="1" applyFont="1" applyFill="1" applyBorder="1" applyAlignment="1">
      <alignment horizontal="center" vertical="center" wrapText="1"/>
    </xf>
    <xf numFmtId="0" fontId="5" fillId="5" borderId="0" xfId="17" applyFont="1" applyFill="1" applyBorder="1" applyAlignment="1">
      <alignment horizontal="left"/>
    </xf>
    <xf numFmtId="0" fontId="5" fillId="5" borderId="0" xfId="17" applyFont="1" applyFill="1" applyBorder="1" applyAlignment="1"/>
    <xf numFmtId="0" fontId="5" fillId="0" borderId="0" xfId="17" applyFont="1" applyFill="1" applyBorder="1" applyAlignment="1">
      <alignment horizontal="left"/>
    </xf>
    <xf numFmtId="0" fontId="5" fillId="2" borderId="1" xfId="21" applyFont="1" applyFill="1" applyBorder="1" applyAlignment="1">
      <alignment horizontal="center" vertical="center"/>
    </xf>
    <xf numFmtId="0" fontId="5" fillId="0" borderId="1" xfId="21" applyFont="1" applyFill="1" applyBorder="1" applyAlignment="1">
      <alignment horizontal="center" vertical="center"/>
    </xf>
    <xf numFmtId="0" fontId="5" fillId="0" borderId="1" xfId="21" applyFont="1" applyBorder="1" applyAlignment="1">
      <alignment horizontal="center" vertical="center"/>
    </xf>
    <xf numFmtId="0" fontId="5" fillId="0" borderId="1" xfId="9" applyFont="1" applyFill="1" applyBorder="1" applyAlignment="1">
      <alignment horizontal="center" vertical="center" wrapText="1"/>
    </xf>
  </cellXfs>
  <cellStyles count="1647">
    <cellStyle name="_x000a_bidires=100" xfId="27"/>
    <cellStyle name="_x000a_bidires=100 2" xfId="28"/>
    <cellStyle name="#" xfId="29"/>
    <cellStyle name="#%" xfId="30"/>
    <cellStyle name="#,00" xfId="31"/>
    <cellStyle name="#,0000" xfId="32"/>
    <cellStyle name="#_UNIT COST" xfId="33"/>
    <cellStyle name="$m" xfId="34"/>
    <cellStyle name="(0,000.00)" xfId="35"/>
    <cellStyle name="(Comma)" xfId="36"/>
    <cellStyle name="_Bonds" xfId="37"/>
    <cellStyle name="_Bonds (2)" xfId="38"/>
    <cellStyle name="_Bonds data" xfId="39"/>
    <cellStyle name="_BSB Import" xfId="40"/>
    <cellStyle name="_BSB Mapping" xfId="41"/>
    <cellStyle name="_CF COB" xfId="42"/>
    <cellStyle name="_CF COB-1" xfId="43"/>
    <cellStyle name="_CommFieldsCOB" xfId="44"/>
    <cellStyle name="_CommFieldsCOB_Receivables" xfId="45"/>
    <cellStyle name="_Data" xfId="46"/>
    <cellStyle name="_DETAIL" xfId="47"/>
    <cellStyle name="_DETAIL_Receivables" xfId="48"/>
    <cellStyle name="_Funding overview" xfId="49"/>
    <cellStyle name="_Funding overview_Receivables" xfId="50"/>
    <cellStyle name="_Fwds-BL book 8Sep2010" xfId="51"/>
    <cellStyle name="_HCS COB" xfId="52"/>
    <cellStyle name="_HCS COB-1" xfId="53"/>
    <cellStyle name="_HCSCOB" xfId="54"/>
    <cellStyle name="_HCSCOB_Receivables" xfId="55"/>
    <cellStyle name="_LCD Import" xfId="56"/>
    <cellStyle name="_LCD's" xfId="57"/>
    <cellStyle name="_LCR" xfId="58"/>
    <cellStyle name="_LCR_Receivables" xfId="59"/>
    <cellStyle name="_NSFR" xfId="60"/>
    <cellStyle name="_NSFR_Receivables" xfId="61"/>
    <cellStyle name="_NZ Branch" xfId="62"/>
    <cellStyle name="_NZ Branch_Receivables" xfId="63"/>
    <cellStyle name="_NZ Term-NZD" xfId="64"/>
    <cellStyle name="_OIS Volatility" xfId="65"/>
    <cellStyle name="_Sheet2" xfId="66"/>
    <cellStyle name="_Sheet2_Receivables" xfId="67"/>
    <cellStyle name="_Sheet3" xfId="68"/>
    <cellStyle name="_Surplus Funds APEA" xfId="69"/>
    <cellStyle name="_Swaps External" xfId="70"/>
    <cellStyle name="_Swaps Internal" xfId="71"/>
    <cellStyle name="_TFI Database" xfId="72"/>
    <cellStyle name="¢" xfId="73"/>
    <cellStyle name="¢_AlcoaFinModel_V1.0_16Jan00.xls Chart 1" xfId="74"/>
    <cellStyle name="¢_Annual LF" xfId="75"/>
    <cellStyle name="¢_FinModelTemplateVer1.xls Chart 2" xfId="76"/>
    <cellStyle name="¢_IndBid_Synergen_FModel_180200" xfId="77"/>
    <cellStyle name="¢_JC WACC Jan99" xfId="78"/>
    <cellStyle name="¢_MonthlyLF" xfId="79"/>
    <cellStyle name="¢_NEGF_Availability_V2_1Aug00" xfId="80"/>
    <cellStyle name="¢_NEGF_Availability_V2_1Aug00.xls Chart 4" xfId="81"/>
    <cellStyle name="¢_NEGF_Availability_V2_1Aug00.xls Chart 5" xfId="82"/>
    <cellStyle name="¢_RWC_IPP_NEGoldfieldIntercSys_13Mar00.xls Chart 1" xfId="83"/>
    <cellStyle name="¢_RWC_IPP_NEGoldfieldIntercSys_13Mar00.xls Chart 2" xfId="84"/>
    <cellStyle name="¢_RWC_IPP_NEGoldfieldIntercSys_13Mar00.xls Chart 3" xfId="85"/>
    <cellStyle name="¢_RWC_NEGoldfieldIntercSys_V6.0_31Jul00.xls Chart 1" xfId="86"/>
    <cellStyle name="¢_RWC_NEGoldfieldIntercSys_V6.0_31Jul00.xls Chart 2" xfId="87"/>
    <cellStyle name="¢_RWC_NEGoldfieldIntercSys_V6.0_31Jul00.xls Chart 4" xfId="88"/>
    <cellStyle name="¢_RWC_SCLbidreview_V1.1_2Nov03" xfId="89"/>
    <cellStyle name="¢_Sheet" xfId="90"/>
    <cellStyle name="¢_Worksheet" xfId="91"/>
    <cellStyle name="¢_Worksheet 2" xfId="92"/>
    <cellStyle name="=C:\WINNT35\SYSTEM32\COMMAND.COM" xfId="93"/>
    <cellStyle name="=C:\WINNT35\SYSTEM32\COMMAND.COM 2" xfId="94"/>
    <cellStyle name="=C:\WINNT35\SYSTEM32\COMMAND.COM 3" xfId="95"/>
    <cellStyle name="0,000" xfId="96"/>
    <cellStyle name="0.0%" xfId="97"/>
    <cellStyle name="0.00%" xfId="98"/>
    <cellStyle name="0000" xfId="99"/>
    <cellStyle name="0x" xfId="100"/>
    <cellStyle name="0x 2" xfId="101"/>
    <cellStyle name="20% - Accent1 2" xfId="102"/>
    <cellStyle name="20% - Accent1 2 2" xfId="103"/>
    <cellStyle name="20% - Accent1 3" xfId="104"/>
    <cellStyle name="20% - Accent1 3 2" xfId="105"/>
    <cellStyle name="20% - Accent1 3 3" xfId="106"/>
    <cellStyle name="20% - Accent1 4" xfId="107"/>
    <cellStyle name="20% - Accent1 5" xfId="108"/>
    <cellStyle name="20% - Accent1 6" xfId="109"/>
    <cellStyle name="20% - Accent2 2" xfId="110"/>
    <cellStyle name="20% - Accent2 2 2" xfId="111"/>
    <cellStyle name="20% - Accent2 3" xfId="112"/>
    <cellStyle name="20% - Accent2 3 2" xfId="113"/>
    <cellStyle name="20% - Accent2 3 3" xfId="114"/>
    <cellStyle name="20% - Accent2 4" xfId="115"/>
    <cellStyle name="20% - Accent2 5" xfId="116"/>
    <cellStyle name="20% - Accent3 2" xfId="117"/>
    <cellStyle name="20% - Accent3 2 2" xfId="118"/>
    <cellStyle name="20% - Accent3 3" xfId="119"/>
    <cellStyle name="20% - Accent3 3 2" xfId="120"/>
    <cellStyle name="20% - Accent3 3 3" xfId="121"/>
    <cellStyle name="20% - Accent3 4" xfId="122"/>
    <cellStyle name="20% - Accent3 5" xfId="123"/>
    <cellStyle name="20% - Accent4 2" xfId="124"/>
    <cellStyle name="20% - Accent4 2 2" xfId="125"/>
    <cellStyle name="20% - Accent4 3" xfId="126"/>
    <cellStyle name="20% - Accent4 3 2" xfId="127"/>
    <cellStyle name="20% - Accent4 4" xfId="128"/>
    <cellStyle name="20% - Accent4 4 2" xfId="129"/>
    <cellStyle name="20% - Accent4 5" xfId="130"/>
    <cellStyle name="20% - Accent4 6" xfId="131"/>
    <cellStyle name="20% - Accent4 7" xfId="132"/>
    <cellStyle name="20% - Accent5 2" xfId="133"/>
    <cellStyle name="20% - Accent5 2 2" xfId="134"/>
    <cellStyle name="20% - Accent5 3" xfId="135"/>
    <cellStyle name="20% - Accent5 3 2" xfId="136"/>
    <cellStyle name="20% - Accent5 4" xfId="137"/>
    <cellStyle name="20% - Accent5 5" xfId="138"/>
    <cellStyle name="20% - Accent5 6" xfId="139"/>
    <cellStyle name="20% - Accent6 2" xfId="140"/>
    <cellStyle name="20% - Accent6 3" xfId="141"/>
    <cellStyle name="20% - Accent6 3 2" xfId="142"/>
    <cellStyle name="20% - Accent6 4" xfId="143"/>
    <cellStyle name="4" xfId="144"/>
    <cellStyle name="4_IndBid_Synergen_FModel_180200" xfId="145"/>
    <cellStyle name="4_JC_Peakermodel26Apr00" xfId="146"/>
    <cellStyle name="4_NEGF_Availability_V2_1Aug00" xfId="147"/>
    <cellStyle name="4_Price Path (2)" xfId="148"/>
    <cellStyle name="4_RWC_EDLgasturb_27Aug03" xfId="149"/>
    <cellStyle name="4_RWC_IPP_NEGoldfieldIntercSys_13Mar00.xls Chart 1" xfId="150"/>
    <cellStyle name="4_RWC_IPP_NEGoldfieldIntercSys_13Mar00.xls Chart 2" xfId="151"/>
    <cellStyle name="4_RWC_IPP_NEGoldfieldIntercSys_13Mar00.xls Chart 3" xfId="152"/>
    <cellStyle name="4_RWC_NEGoldfieldIntercSys_V6.0_31Jul00.xls Chart 1" xfId="153"/>
    <cellStyle name="4_RWC_NEGoldfieldIntercSys_V6.0_31Jul00.xls Chart 2" xfId="154"/>
    <cellStyle name="4_RWC_NEGoldfieldIntercSys_V6.0_31Jul00.xls Chart 4" xfId="155"/>
    <cellStyle name="4_RWC_SCLbidreview_V1.1_2Nov03" xfId="156"/>
    <cellStyle name="40% - Accent1 2" xfId="157"/>
    <cellStyle name="40% - Accent1 2 2" xfId="158"/>
    <cellStyle name="40% - Accent1 3" xfId="159"/>
    <cellStyle name="40% - Accent1 3 2" xfId="160"/>
    <cellStyle name="40% - Accent1 4" xfId="161"/>
    <cellStyle name="40% - Accent1 5" xfId="162"/>
    <cellStyle name="40% - Accent2 2" xfId="163"/>
    <cellStyle name="40% - Accent2 3" xfId="164"/>
    <cellStyle name="40% - Accent2 4" xfId="165"/>
    <cellStyle name="40% - Accent3 2" xfId="166"/>
    <cellStyle name="40% - Accent3 2 2" xfId="167"/>
    <cellStyle name="40% - Accent3 3" xfId="168"/>
    <cellStyle name="40% - Accent3 3 2" xfId="169"/>
    <cellStyle name="40% - Accent3 4" xfId="170"/>
    <cellStyle name="40% - Accent4 2" xfId="171"/>
    <cellStyle name="40% - Accent4 2 2" xfId="172"/>
    <cellStyle name="40% - Accent4 3" xfId="173"/>
    <cellStyle name="40% - Accent4 3 2" xfId="174"/>
    <cellStyle name="40% - Accent4 4" xfId="175"/>
    <cellStyle name="40% - Accent5 2" xfId="176"/>
    <cellStyle name="40% - Accent5 3" xfId="177"/>
    <cellStyle name="40% - Accent5 3 2" xfId="178"/>
    <cellStyle name="40% - Accent5 3 3" xfId="179"/>
    <cellStyle name="40% - Accent5 4" xfId="180"/>
    <cellStyle name="40% - Accent5 5" xfId="181"/>
    <cellStyle name="40% - Accent5 6" xfId="182"/>
    <cellStyle name="40% - Accent6 2" xfId="183"/>
    <cellStyle name="40% - Accent6 2 2" xfId="184"/>
    <cellStyle name="40% - Accent6 3" xfId="185"/>
    <cellStyle name="40% - Accent6 3 2" xfId="186"/>
    <cellStyle name="40% - Accent6 3 3" xfId="187"/>
    <cellStyle name="40% - Accent6 4" xfId="188"/>
    <cellStyle name="40% - Accent6 5" xfId="189"/>
    <cellStyle name="60% - Accent1 2" xfId="190"/>
    <cellStyle name="60% - Accent1 2 2" xfId="191"/>
    <cellStyle name="60% - Accent1 3" xfId="192"/>
    <cellStyle name="60% - Accent1 3 2" xfId="193"/>
    <cellStyle name="60% - Accent1 4" xfId="194"/>
    <cellStyle name="60% - Accent1 5" xfId="195"/>
    <cellStyle name="60% - Accent2 2" xfId="196"/>
    <cellStyle name="60% - Accent2 3" xfId="197"/>
    <cellStyle name="60% - Accent2 4" xfId="198"/>
    <cellStyle name="60% - Accent3 2" xfId="199"/>
    <cellStyle name="60% - Accent3 2 2" xfId="200"/>
    <cellStyle name="60% - Accent3 3" xfId="201"/>
    <cellStyle name="60% - Accent3 3 2" xfId="202"/>
    <cellStyle name="60% - Accent3 4" xfId="203"/>
    <cellStyle name="60% - Accent4 2" xfId="204"/>
    <cellStyle name="60% - Accent4 2 2" xfId="205"/>
    <cellStyle name="60% - Accent4 3" xfId="206"/>
    <cellStyle name="60% - Accent4 3 2" xfId="207"/>
    <cellStyle name="60% - Accent4 4" xfId="208"/>
    <cellStyle name="60% - Accent5 2" xfId="209"/>
    <cellStyle name="60% - Accent5 3" xfId="210"/>
    <cellStyle name="60% - Accent5 3 2" xfId="211"/>
    <cellStyle name="60% - Accent5 4" xfId="212"/>
    <cellStyle name="60% - Accent5 5" xfId="213"/>
    <cellStyle name="60% - Accent6 2" xfId="214"/>
    <cellStyle name="60% - Accent6 2 2" xfId="215"/>
    <cellStyle name="60% - Accent6 3" xfId="216"/>
    <cellStyle name="60% - Accent6 3 2" xfId="217"/>
    <cellStyle name="60% - Accent6 3 3" xfId="218"/>
    <cellStyle name="60% - Accent6 4" xfId="219"/>
    <cellStyle name="60% - Accent6 5" xfId="220"/>
    <cellStyle name="Accent1 2" xfId="221"/>
    <cellStyle name="Accent1 2 2" xfId="222"/>
    <cellStyle name="Accent1 3" xfId="223"/>
    <cellStyle name="Accent1 3 2" xfId="224"/>
    <cellStyle name="Accent1 4" xfId="225"/>
    <cellStyle name="Accent2 2" xfId="226"/>
    <cellStyle name="Accent2 3" xfId="227"/>
    <cellStyle name="Accent2 4" xfId="228"/>
    <cellStyle name="Accent3 2" xfId="229"/>
    <cellStyle name="Accent3 3" xfId="230"/>
    <cellStyle name="Accent3 4" xfId="231"/>
    <cellStyle name="Accent4 2" xfId="232"/>
    <cellStyle name="Accent4 2 2" xfId="233"/>
    <cellStyle name="Accent4 3" xfId="234"/>
    <cellStyle name="Accent4 3 2" xfId="235"/>
    <cellStyle name="Accent4 3 3" xfId="236"/>
    <cellStyle name="Accent4 4" xfId="237"/>
    <cellStyle name="Accent4 5" xfId="238"/>
    <cellStyle name="Accent5 2" xfId="239"/>
    <cellStyle name="Accent5 3" xfId="240"/>
    <cellStyle name="Accent5 4" xfId="241"/>
    <cellStyle name="Accent6 2" xfId="242"/>
    <cellStyle name="Accent6 3" xfId="243"/>
    <cellStyle name="Accent6 3 2" xfId="244"/>
    <cellStyle name="Accent6 4" xfId="245"/>
    <cellStyle name="Access" xfId="246"/>
    <cellStyle name="Access 2" xfId="247"/>
    <cellStyle name="Activity" xfId="248"/>
    <cellStyle name="Activity 2" xfId="249"/>
    <cellStyle name="Activity 3" xfId="250"/>
    <cellStyle name="array" xfId="251"/>
    <cellStyle name="Assumption" xfId="252"/>
    <cellStyle name="Assumptions Center Currency" xfId="253"/>
    <cellStyle name="Assumptions Center Currency 2" xfId="254"/>
    <cellStyle name="Assumptions Center Date" xfId="255"/>
    <cellStyle name="Assumptions Center Date 2" xfId="256"/>
    <cellStyle name="Assumptions Center Multiple" xfId="257"/>
    <cellStyle name="Assumptions Center Multiple 2" xfId="258"/>
    <cellStyle name="Assumptions Center Number" xfId="259"/>
    <cellStyle name="Assumptions Center Number 2" xfId="260"/>
    <cellStyle name="Assumptions Center Percentage" xfId="261"/>
    <cellStyle name="Assumptions Center Percentage 2" xfId="262"/>
    <cellStyle name="Assumptions Center Year" xfId="263"/>
    <cellStyle name="Assumptions Center Year 2" xfId="264"/>
    <cellStyle name="Assumptions Heading" xfId="265"/>
    <cellStyle name="Assumptions Heading 2" xfId="266"/>
    <cellStyle name="Assumptions Right Currency" xfId="267"/>
    <cellStyle name="Assumptions Right Currency 2" xfId="268"/>
    <cellStyle name="Assumptions Right Date" xfId="269"/>
    <cellStyle name="Assumptions Right Date 2" xfId="270"/>
    <cellStyle name="Assumptions Right Multiple" xfId="271"/>
    <cellStyle name="Assumptions Right Multiple 2" xfId="272"/>
    <cellStyle name="Assumptions Right Number" xfId="273"/>
    <cellStyle name="Assumptions Right Number 2" xfId="274"/>
    <cellStyle name="Assumptions Right Number 2 2" xfId="275"/>
    <cellStyle name="Assumptions Right Percentage" xfId="276"/>
    <cellStyle name="Assumptions Right Percentage 2" xfId="277"/>
    <cellStyle name="Assumptions Right Percentage 2 2" xfId="278"/>
    <cellStyle name="Assumptions Right Year" xfId="279"/>
    <cellStyle name="Assumptions Right Year 2" xfId="280"/>
    <cellStyle name="AttribBox" xfId="281"/>
    <cellStyle name="AttribBox 2" xfId="282"/>
    <cellStyle name="AttribBox 3" xfId="283"/>
    <cellStyle name="Attribute" xfId="284"/>
    <cellStyle name="Attribute 2" xfId="285"/>
    <cellStyle name="Attribute 3" xfId="286"/>
    <cellStyle name="Attribute 4" xfId="287"/>
    <cellStyle name="Attribute 5" xfId="288"/>
    <cellStyle name="Attribute 6" xfId="289"/>
    <cellStyle name="Bad 2" xfId="290"/>
    <cellStyle name="Bad 2 2" xfId="291"/>
    <cellStyle name="Bad 3" xfId="292"/>
    <cellStyle name="Bad 3 2" xfId="293"/>
    <cellStyle name="Bad 4" xfId="294"/>
    <cellStyle name="Bad 5" xfId="295"/>
    <cellStyle name="Blank" xfId="296"/>
    <cellStyle name="blue" xfId="297"/>
    <cellStyle name="BLUE - Style2" xfId="298"/>
    <cellStyle name="blue 2" xfId="299"/>
    <cellStyle name="Blue 2 2" xfId="300"/>
    <cellStyle name="blue 3" xfId="301"/>
    <cellStyle name="blue 4" xfId="302"/>
    <cellStyle name="Blue_WholesaleFunding" xfId="303"/>
    <cellStyle name="body" xfId="304"/>
    <cellStyle name="bold" xfId="305"/>
    <cellStyle name="Bold 11" xfId="306"/>
    <cellStyle name="Bold 11 2" xfId="307"/>
    <cellStyle name="Border" xfId="308"/>
    <cellStyle name="Border 2" xfId="309"/>
    <cellStyle name="Border 2 2" xfId="310"/>
    <cellStyle name="Border Heavy" xfId="311"/>
    <cellStyle name="Border Heavy 2" xfId="312"/>
    <cellStyle name="Border Heavy 2 2" xfId="313"/>
    <cellStyle name="Border Heavy 3" xfId="314"/>
    <cellStyle name="Border Thin" xfId="315"/>
    <cellStyle name="Border Thin 2" xfId="316"/>
    <cellStyle name="Border_Current Mth" xfId="317"/>
    <cellStyle name="BorderHeading" xfId="318"/>
    <cellStyle name="C00A" xfId="319"/>
    <cellStyle name="C00A 2" xfId="320"/>
    <cellStyle name="C00B" xfId="321"/>
    <cellStyle name="C00B 2" xfId="322"/>
    <cellStyle name="C00L" xfId="323"/>
    <cellStyle name="C00L 2" xfId="324"/>
    <cellStyle name="C01A" xfId="325"/>
    <cellStyle name="C01A 2" xfId="326"/>
    <cellStyle name="C01B" xfId="327"/>
    <cellStyle name="C01B 2" xfId="328"/>
    <cellStyle name="C01H" xfId="329"/>
    <cellStyle name="C01L" xfId="330"/>
    <cellStyle name="C02A" xfId="331"/>
    <cellStyle name="C02A 2" xfId="332"/>
    <cellStyle name="C02A 3" xfId="333"/>
    <cellStyle name="C02A 4" xfId="334"/>
    <cellStyle name="C02B" xfId="335"/>
    <cellStyle name="C02B 2" xfId="336"/>
    <cellStyle name="C02H" xfId="337"/>
    <cellStyle name="C02L" xfId="338"/>
    <cellStyle name="C03A" xfId="339"/>
    <cellStyle name="C03B" xfId="340"/>
    <cellStyle name="C03B 2" xfId="341"/>
    <cellStyle name="C03H" xfId="342"/>
    <cellStyle name="C03L" xfId="343"/>
    <cellStyle name="C04A" xfId="344"/>
    <cellStyle name="C04A 2" xfId="345"/>
    <cellStyle name="C04B" xfId="346"/>
    <cellStyle name="C04B 2" xfId="347"/>
    <cellStyle name="C04H" xfId="348"/>
    <cellStyle name="C04L" xfId="349"/>
    <cellStyle name="C05A" xfId="350"/>
    <cellStyle name="C05B" xfId="351"/>
    <cellStyle name="C05B 2" xfId="352"/>
    <cellStyle name="C05B 3" xfId="353"/>
    <cellStyle name="C05H" xfId="354"/>
    <cellStyle name="C05L" xfId="355"/>
    <cellStyle name="C05L 2" xfId="356"/>
    <cellStyle name="C06A" xfId="357"/>
    <cellStyle name="C06B" xfId="358"/>
    <cellStyle name="C06B 2" xfId="359"/>
    <cellStyle name="C06H" xfId="360"/>
    <cellStyle name="C06L" xfId="361"/>
    <cellStyle name="C07A" xfId="362"/>
    <cellStyle name="C07B" xfId="363"/>
    <cellStyle name="C07B 2" xfId="364"/>
    <cellStyle name="C07H" xfId="365"/>
    <cellStyle name="C07L" xfId="366"/>
    <cellStyle name="Calc" xfId="367"/>
    <cellStyle name="Calc Currency (0)" xfId="368"/>
    <cellStyle name="Calc Percent (0)" xfId="369"/>
    <cellStyle name="Calc Percent (1)" xfId="370"/>
    <cellStyle name="Calculation 2" xfId="371"/>
    <cellStyle name="Calculation 2 2" xfId="372"/>
    <cellStyle name="Calculation 2 3" xfId="373"/>
    <cellStyle name="Calculation 3" xfId="374"/>
    <cellStyle name="Calculation 3 2" xfId="375"/>
    <cellStyle name="Calculation 4" xfId="376"/>
    <cellStyle name="Calculation 4 2" xfId="377"/>
    <cellStyle name="Calculation 5" xfId="378"/>
    <cellStyle name="Calculation 5 2" xfId="379"/>
    <cellStyle name="Calculation 6" xfId="380"/>
    <cellStyle name="Calculation 7" xfId="381"/>
    <cellStyle name="Callum" xfId="382"/>
    <cellStyle name="CategoryHeading" xfId="383"/>
    <cellStyle name="Cell Link" xfId="384"/>
    <cellStyle name="Cells not required" xfId="385"/>
    <cellStyle name="Cells not required 2" xfId="386"/>
    <cellStyle name="Center Currency" xfId="387"/>
    <cellStyle name="Center Date" xfId="388"/>
    <cellStyle name="Center Multiple" xfId="389"/>
    <cellStyle name="Center Number" xfId="390"/>
    <cellStyle name="Center Percentage" xfId="391"/>
    <cellStyle name="Center Year" xfId="392"/>
    <cellStyle name="Check" xfId="393"/>
    <cellStyle name="Check 2" xfId="394"/>
    <cellStyle name="Check Cell 2" xfId="395"/>
    <cellStyle name="Check Cell 3" xfId="396"/>
    <cellStyle name="Check Cell 4" xfId="397"/>
    <cellStyle name="Check Cell 5" xfId="398"/>
    <cellStyle name="checkExposure" xfId="399"/>
    <cellStyle name="checkExposure 2" xfId="400"/>
    <cellStyle name="checkLiq" xfId="401"/>
    <cellStyle name="CLEAR - Style3" xfId="402"/>
    <cellStyle name="ColumnAttributeAbovePrompt" xfId="403"/>
    <cellStyle name="ColumnAttributeAbovePrompt 2" xfId="404"/>
    <cellStyle name="ColumnAttributePrompt" xfId="405"/>
    <cellStyle name="ColumnAttributePrompt 2" xfId="406"/>
    <cellStyle name="ColumnAttributeValue" xfId="407"/>
    <cellStyle name="ColumnAttributeValue 2" xfId="408"/>
    <cellStyle name="ColumnHeadingPrompt" xfId="409"/>
    <cellStyle name="ColumnHeadingPrompt 2" xfId="410"/>
    <cellStyle name="ColumnHeadingValue" xfId="411"/>
    <cellStyle name="ColumnHeadingValue 2" xfId="412"/>
    <cellStyle name="Comma" xfId="4"/>
    <cellStyle name="Comma [0]" xfId="5"/>
    <cellStyle name="Comma [0] 2" xfId="413"/>
    <cellStyle name="Comma [0] 3" xfId="414"/>
    <cellStyle name="Comma 0" xfId="415"/>
    <cellStyle name="Comma 0 2" xfId="416"/>
    <cellStyle name="Comma 10" xfId="417"/>
    <cellStyle name="Comma 11" xfId="418"/>
    <cellStyle name="Comma 11 2" xfId="419"/>
    <cellStyle name="Comma 12" xfId="420"/>
    <cellStyle name="Comma 13" xfId="421"/>
    <cellStyle name="Comma 14" xfId="422"/>
    <cellStyle name="Comma 15" xfId="423"/>
    <cellStyle name="Comma 2" xfId="424"/>
    <cellStyle name="Comma 2 2" xfId="425"/>
    <cellStyle name="Comma 2 2 2" xfId="426"/>
    <cellStyle name="Comma 2 3" xfId="427"/>
    <cellStyle name="Comma 2 3 2" xfId="428"/>
    <cellStyle name="Comma 2 3 3" xfId="429"/>
    <cellStyle name="Comma 24" xfId="24"/>
    <cellStyle name="Comma 3" xfId="430"/>
    <cellStyle name="Comma 3 2" xfId="431"/>
    <cellStyle name="Comma 4" xfId="432"/>
    <cellStyle name="Comma 4 2" xfId="433"/>
    <cellStyle name="Comma 4 3" xfId="434"/>
    <cellStyle name="Comma 5" xfId="435"/>
    <cellStyle name="Comma 5 2" xfId="436"/>
    <cellStyle name="Comma 6" xfId="437"/>
    <cellStyle name="Comma 7" xfId="438"/>
    <cellStyle name="Comma 7 2" xfId="439"/>
    <cellStyle name="Comma 8" xfId="440"/>
    <cellStyle name="Comma 9" xfId="441"/>
    <cellStyle name="Comma0" xfId="442"/>
    <cellStyle name="Comma0 - Modelo1" xfId="443"/>
    <cellStyle name="Comma0 - Style1" xfId="444"/>
    <cellStyle name="Comma0 2" xfId="445"/>
    <cellStyle name="Comma0_Current Mth" xfId="446"/>
    <cellStyle name="Comma1 - Modelo2" xfId="447"/>
    <cellStyle name="Comma1 - Style2" xfId="448"/>
    <cellStyle name="Comma1DP" xfId="449"/>
    <cellStyle name="Comma1DP 2" xfId="450"/>
    <cellStyle name="Comma2DP" xfId="451"/>
    <cellStyle name="Comma2DP 2" xfId="452"/>
    <cellStyle name="Comments" xfId="453"/>
    <cellStyle name="Comments 2" xfId="454"/>
    <cellStyle name="Commg" xfId="455"/>
    <cellStyle name="Commg 2" xfId="456"/>
    <cellStyle name="Cover Date" xfId="457"/>
    <cellStyle name="Cover Subtitle" xfId="458"/>
    <cellStyle name="Cover Title" xfId="459"/>
    <cellStyle name="CRMBoldStyle" xfId="460"/>
    <cellStyle name="CRMBottomBorderStyle" xfId="461"/>
    <cellStyle name="CRMBottomBorderStyle 2" xfId="462"/>
    <cellStyle name="CRMBottomBorderStyle 2 2" xfId="463"/>
    <cellStyle name="CRMBottomBorderStyle 3" xfId="464"/>
    <cellStyle name="CRMTopBorderStyle" xfId="465"/>
    <cellStyle name="Currency" xfId="2"/>
    <cellStyle name="Currency [0]" xfId="3"/>
    <cellStyle name="Currency [0] 2" xfId="466"/>
    <cellStyle name="Currency [0] 3" xfId="467"/>
    <cellStyle name="Currency [0] U" xfId="468"/>
    <cellStyle name="Currency [0] U 2" xfId="469"/>
    <cellStyle name="Currency [2]" xfId="470"/>
    <cellStyle name="Currency [2] U" xfId="471"/>
    <cellStyle name="Currency [2]_SSB cfads generic model 990311 v2.xls Chart 2" xfId="472"/>
    <cellStyle name="Currency 0" xfId="473"/>
    <cellStyle name="Currency 0 2" xfId="474"/>
    <cellStyle name="Currency 2" xfId="475"/>
    <cellStyle name="Currency 2 2" xfId="476"/>
    <cellStyle name="Currency 2 2 2" xfId="477"/>
    <cellStyle name="Currency 3" xfId="478"/>
    <cellStyle name="Currency 3 2" xfId="479"/>
    <cellStyle name="Currency 4" xfId="480"/>
    <cellStyle name="Currency 4 2" xfId="481"/>
    <cellStyle name="Currency 5" xfId="482"/>
    <cellStyle name="Currency 6" xfId="483"/>
    <cellStyle name="Currency 7" xfId="484"/>
    <cellStyle name="Currency 8" xfId="485"/>
    <cellStyle name="Currency(Cents)" xfId="486"/>
    <cellStyle name="Currency0" xfId="487"/>
    <cellStyle name="Currency0 2" xfId="488"/>
    <cellStyle name="Currency0 2 2" xfId="489"/>
    <cellStyle name="Currency0 2 2 2" xfId="490"/>
    <cellStyle name="Currency0 3" xfId="491"/>
    <cellStyle name="Currency0 3 2" xfId="492"/>
    <cellStyle name="Currency0 4" xfId="493"/>
    <cellStyle name="Currency0 5" xfId="494"/>
    <cellStyle name="Currency1" xfId="495"/>
    <cellStyle name="Currency1 2" xfId="496"/>
    <cellStyle name="Currency1 2 2" xfId="497"/>
    <cellStyle name="Currency1 3" xfId="498"/>
    <cellStyle name="Currency1 3 2" xfId="499"/>
    <cellStyle name="Currency1 4" xfId="500"/>
    <cellStyle name="Currency1 5" xfId="501"/>
    <cellStyle name="Currency1DP" xfId="502"/>
    <cellStyle name="Currency1DP 2" xfId="503"/>
    <cellStyle name="Currency2" xfId="504"/>
    <cellStyle name="Currency2 2" xfId="505"/>
    <cellStyle name="Currency2 2 2" xfId="506"/>
    <cellStyle name="Currency2 3" xfId="507"/>
    <cellStyle name="Currency2 3 2" xfId="508"/>
    <cellStyle name="Currency2 4" xfId="509"/>
    <cellStyle name="Currency2 5" xfId="510"/>
    <cellStyle name="Currency2DP" xfId="511"/>
    <cellStyle name="Currency2DP 2" xfId="512"/>
    <cellStyle name="Data" xfId="513"/>
    <cellStyle name="DataFormat" xfId="514"/>
    <cellStyle name="DataFormat 2" xfId="515"/>
    <cellStyle name="Date" xfId="516"/>
    <cellStyle name="Date 2" xfId="517"/>
    <cellStyle name="Date 2 2" xfId="518"/>
    <cellStyle name="Date Aligned" xfId="519"/>
    <cellStyle name="Date Aligned 2" xfId="520"/>
    <cellStyle name="Date U" xfId="521"/>
    <cellStyle name="Date_114901_2" xfId="522"/>
    <cellStyle name="DateHeading" xfId="523"/>
    <cellStyle name="DayMonth" xfId="524"/>
    <cellStyle name="DayMonth 2" xfId="525"/>
    <cellStyle name="Decimal [0]" xfId="526"/>
    <cellStyle name="Decimal [0] 2" xfId="527"/>
    <cellStyle name="Decimal [2]" xfId="528"/>
    <cellStyle name="Decimal [2] 2" xfId="529"/>
    <cellStyle name="Decimal [2] U" xfId="530"/>
    <cellStyle name="Decimal [2]_Receivables" xfId="531"/>
    <cellStyle name="Decimal [4]" xfId="532"/>
    <cellStyle name="Decimal [4] 2" xfId="533"/>
    <cellStyle name="Decimal [4] U" xfId="534"/>
    <cellStyle name="Decimal [4]_Receivables" xfId="535"/>
    <cellStyle name="Decimal 1" xfId="536"/>
    <cellStyle name="Decimal 1 2" xfId="537"/>
    <cellStyle name="Decimal 2" xfId="538"/>
    <cellStyle name="Decimal 2 2" xfId="539"/>
    <cellStyle name="Decimal 3" xfId="540"/>
    <cellStyle name="Decimal 3 2" xfId="541"/>
    <cellStyle name="Decimal 3 2 2" xfId="542"/>
    <cellStyle name="Decimal 3 3" xfId="543"/>
    <cellStyle name="Decimal 3 3 2" xfId="544"/>
    <cellStyle name="Decimal 3 4" xfId="545"/>
    <cellStyle name="Decimal 3 5" xfId="546"/>
    <cellStyle name="Delete" xfId="547"/>
    <cellStyle name="Detail" xfId="548"/>
    <cellStyle name="Detail 2" xfId="549"/>
    <cellStyle name="Dezimal [0]_Compiling Utility Macros" xfId="550"/>
    <cellStyle name="Dezimal_Compiling Utility Macros" xfId="551"/>
    <cellStyle name="Dia" xfId="552"/>
    <cellStyle name="Disabled" xfId="553"/>
    <cellStyle name="DL_#_0dp" xfId="554"/>
    <cellStyle name="Dotted Line" xfId="555"/>
    <cellStyle name="Dotted Line 2" xfId="556"/>
    <cellStyle name="Element" xfId="557"/>
    <cellStyle name="Encabez1" xfId="558"/>
    <cellStyle name="Encabez2" xfId="559"/>
    <cellStyle name="Enter Currency (0)" xfId="560"/>
    <cellStyle name="Euro" xfId="561"/>
    <cellStyle name="Euro 2" xfId="562"/>
    <cellStyle name="Euro 2 2" xfId="563"/>
    <cellStyle name="Explanatory Text 2" xfId="564"/>
    <cellStyle name="Explanatory Text 3" xfId="565"/>
    <cellStyle name="Explanatory Text 4" xfId="566"/>
    <cellStyle name="EY House" xfId="567"/>
    <cellStyle name="F2" xfId="568"/>
    <cellStyle name="F3" xfId="569"/>
    <cellStyle name="F4" xfId="570"/>
    <cellStyle name="F5" xfId="571"/>
    <cellStyle name="F6" xfId="572"/>
    <cellStyle name="F7" xfId="573"/>
    <cellStyle name="F8" xfId="574"/>
    <cellStyle name="Fav/Unfav0" xfId="575"/>
    <cellStyle name="Fav/Unfav0 2" xfId="576"/>
    <cellStyle name="Fav/Unfav0 2 2" xfId="577"/>
    <cellStyle name="Fav/Unfav0 3" xfId="578"/>
    <cellStyle name="Fav/Unfav0 3 2" xfId="579"/>
    <cellStyle name="Fav/Unfav0 4" xfId="580"/>
    <cellStyle name="Fav/Unfav0 5" xfId="581"/>
    <cellStyle name="Fav/Unfav1" xfId="582"/>
    <cellStyle name="Fav/Unfav1 2" xfId="583"/>
    <cellStyle name="Fav/Unfav1 2 2" xfId="584"/>
    <cellStyle name="Fav/Unfav1 3" xfId="585"/>
    <cellStyle name="Fav/Unfav1 3 2" xfId="586"/>
    <cellStyle name="Fav/Unfav1 4" xfId="587"/>
    <cellStyle name="Fav/Unfav1 5" xfId="588"/>
    <cellStyle name="Fijo" xfId="589"/>
    <cellStyle name="Financiero" xfId="590"/>
    <cellStyle name="Fix0" xfId="591"/>
    <cellStyle name="Fix2" xfId="592"/>
    <cellStyle name="Fix4" xfId="593"/>
    <cellStyle name="Fixed" xfId="594"/>
    <cellStyle name="Fixed 2" xfId="595"/>
    <cellStyle name="Footer SBILogo1" xfId="596"/>
    <cellStyle name="Footer SBILogo2" xfId="597"/>
    <cellStyle name="Footnote" xfId="598"/>
    <cellStyle name="Footnote Reference" xfId="599"/>
    <cellStyle name="Footnote_pldt" xfId="600"/>
    <cellStyle name="Formula" xfId="601"/>
    <cellStyle name="FullDate" xfId="602"/>
    <cellStyle name="FullDate 2" xfId="603"/>
    <cellStyle name="GC Times 10pt Nm" xfId="604"/>
    <cellStyle name="Gctimes 6pt" xfId="605"/>
    <cellStyle name="General" xfId="606"/>
    <cellStyle name="globaldir" xfId="607"/>
    <cellStyle name="Good 2" xfId="608"/>
    <cellStyle name="Good 3" xfId="609"/>
    <cellStyle name="Good 4" xfId="610"/>
    <cellStyle name="green" xfId="611"/>
    <cellStyle name="green 2" xfId="612"/>
    <cellStyle name="Grey" xfId="613"/>
    <cellStyle name="Grey 2" xfId="614"/>
    <cellStyle name="Grey 2 2" xfId="615"/>
    <cellStyle name="greyed" xfId="616"/>
    <cellStyle name="greyed 2" xfId="617"/>
    <cellStyle name="greyed_NSFR(AU)" xfId="618"/>
    <cellStyle name="Group" xfId="619"/>
    <cellStyle name="H_Date" xfId="620"/>
    <cellStyle name="H_Date_CFSP CPA model 20060613 v82" xfId="621"/>
    <cellStyle name="Hard Percent" xfId="622"/>
    <cellStyle name="Hard Percent 2" xfId="623"/>
    <cellStyle name="Head" xfId="624"/>
    <cellStyle name="Head 1" xfId="625"/>
    <cellStyle name="head11a" xfId="626"/>
    <cellStyle name="head11a 2" xfId="627"/>
    <cellStyle name="head11b" xfId="628"/>
    <cellStyle name="head11c" xfId="629"/>
    <cellStyle name="head14" xfId="630"/>
    <cellStyle name="headd" xfId="631"/>
    <cellStyle name="Header" xfId="632"/>
    <cellStyle name="Header - Page" xfId="633"/>
    <cellStyle name="Header - Title" xfId="634"/>
    <cellStyle name="Header - Year Row" xfId="635"/>
    <cellStyle name="Header 2" xfId="636"/>
    <cellStyle name="Header Draft Stamp" xfId="637"/>
    <cellStyle name="Header_Current Mth" xfId="638"/>
    <cellStyle name="heading" xfId="639"/>
    <cellStyle name="Heading 1 2" xfId="640"/>
    <cellStyle name="Heading 1 2 2" xfId="641"/>
    <cellStyle name="Heading 1 3" xfId="642"/>
    <cellStyle name="Heading 1 4" xfId="643"/>
    <cellStyle name="Heading 1 4 2" xfId="644"/>
    <cellStyle name="Heading 1 5" xfId="645"/>
    <cellStyle name="Heading 1 6" xfId="646"/>
    <cellStyle name="Heading 1 Above" xfId="647"/>
    <cellStyle name="Heading 1+" xfId="648"/>
    <cellStyle name="Heading 2 2" xfId="649"/>
    <cellStyle name="Heading 2 2 2" xfId="650"/>
    <cellStyle name="Heading 2 3" xfId="651"/>
    <cellStyle name="Heading 2 3 2" xfId="652"/>
    <cellStyle name="Heading 2 4" xfId="653"/>
    <cellStyle name="Heading 2 4 2" xfId="654"/>
    <cellStyle name="Heading 2 5" xfId="655"/>
    <cellStyle name="Heading 2 5 2" xfId="656"/>
    <cellStyle name="Heading 2 6" xfId="657"/>
    <cellStyle name="Heading 2 7" xfId="658"/>
    <cellStyle name="Heading 2 Below" xfId="659"/>
    <cellStyle name="Heading 2 Below 2" xfId="660"/>
    <cellStyle name="Heading 2+" xfId="661"/>
    <cellStyle name="Heading 3 2" xfId="662"/>
    <cellStyle name="Heading 3 2 2" xfId="663"/>
    <cellStyle name="Heading 3 2 3" xfId="664"/>
    <cellStyle name="Heading 3 3" xfId="665"/>
    <cellStyle name="Heading 3 3 2" xfId="666"/>
    <cellStyle name="Heading 3 3 3" xfId="667"/>
    <cellStyle name="Heading 3 4" xfId="668"/>
    <cellStyle name="Heading 3 5" xfId="669"/>
    <cellStyle name="Heading 3 5 2" xfId="670"/>
    <cellStyle name="Heading 3 6" xfId="671"/>
    <cellStyle name="Heading 3 7" xfId="672"/>
    <cellStyle name="Heading 3+" xfId="673"/>
    <cellStyle name="Heading 4 2" xfId="674"/>
    <cellStyle name="Heading 4 2 2" xfId="675"/>
    <cellStyle name="Heading 4 3" xfId="676"/>
    <cellStyle name="Heading 4 4" xfId="677"/>
    <cellStyle name="Heading 4 5" xfId="678"/>
    <cellStyle name="Heading 4 6" xfId="679"/>
    <cellStyle name="Heading 5" xfId="680"/>
    <cellStyle name="Heading1" xfId="681"/>
    <cellStyle name="Heading1 2" xfId="682"/>
    <cellStyle name="Heading2" xfId="683"/>
    <cellStyle name="Heading2 2" xfId="684"/>
    <cellStyle name="Heading3" xfId="685"/>
    <cellStyle name="Heading3 2" xfId="686"/>
    <cellStyle name="Heading4" xfId="687"/>
    <cellStyle name="Headings" xfId="688"/>
    <cellStyle name="HeadingTable" xfId="689"/>
    <cellStyle name="Hidden" xfId="690"/>
    <cellStyle name="Hide" xfId="691"/>
    <cellStyle name="Hide 2" xfId="692"/>
    <cellStyle name="Highlight" xfId="693"/>
    <cellStyle name="highlightExposure" xfId="694"/>
    <cellStyle name="highlightExposure 2" xfId="695"/>
    <cellStyle name="highlightPD" xfId="696"/>
    <cellStyle name="highlightPercentage" xfId="697"/>
    <cellStyle name="highlightText" xfId="698"/>
    <cellStyle name="highlightText 2" xfId="699"/>
    <cellStyle name="Hyperlink Arrow" xfId="700"/>
    <cellStyle name="Hyperlink Arrow 2" xfId="701"/>
    <cellStyle name="Hyperlink Check" xfId="702"/>
    <cellStyle name="Hyperlink Text" xfId="703"/>
    <cellStyle name="Hyperlink Text 2" xfId="704"/>
    <cellStyle name="I_#_0dp" xfId="705"/>
    <cellStyle name="I_#_1dp" xfId="706"/>
    <cellStyle name="I_#_2dp" xfId="707"/>
    <cellStyle name="I_#_4dp" xfId="708"/>
    <cellStyle name="I_%_0dp" xfId="709"/>
    <cellStyle name="I_%_1dp" xfId="710"/>
    <cellStyle name="I_%_2dp" xfId="711"/>
    <cellStyle name="I_%_3dp" xfId="712"/>
    <cellStyle name="I_%_4dp" xfId="713"/>
    <cellStyle name="I_Comment" xfId="714"/>
    <cellStyle name="I_Date" xfId="715"/>
    <cellStyle name="I_Date_CFSP CPA model 20060613 v82" xfId="716"/>
    <cellStyle name="I_Text" xfId="717"/>
    <cellStyle name="ImportDataArea" xfId="718"/>
    <cellStyle name="Input %" xfId="719"/>
    <cellStyle name="Input % 2" xfId="720"/>
    <cellStyle name="Input % 3" xfId="721"/>
    <cellStyle name="Input [yellow]" xfId="722"/>
    <cellStyle name="Input [yellow] 2" xfId="723"/>
    <cellStyle name="Input [yellow] 2 2" xfId="724"/>
    <cellStyle name="Input [yellow] 3" xfId="725"/>
    <cellStyle name="Input 1" xfId="726"/>
    <cellStyle name="Input 1 2" xfId="727"/>
    <cellStyle name="Input 10" xfId="728"/>
    <cellStyle name="Input 10 2" xfId="729"/>
    <cellStyle name="Input 11" xfId="730"/>
    <cellStyle name="Input 11 2" xfId="731"/>
    <cellStyle name="Input 12" xfId="732"/>
    <cellStyle name="Input 13" xfId="733"/>
    <cellStyle name="Input 14" xfId="734"/>
    <cellStyle name="Input 15" xfId="735"/>
    <cellStyle name="Input 16" xfId="736"/>
    <cellStyle name="Input 17" xfId="737"/>
    <cellStyle name="Input 18" xfId="738"/>
    <cellStyle name="Input 19" xfId="739"/>
    <cellStyle name="Input 2" xfId="740"/>
    <cellStyle name="Input 2 2" xfId="741"/>
    <cellStyle name="Input 20" xfId="742"/>
    <cellStyle name="Input 21" xfId="743"/>
    <cellStyle name="Input 22" xfId="744"/>
    <cellStyle name="Input 3" xfId="745"/>
    <cellStyle name="Input 3 2" xfId="746"/>
    <cellStyle name="Input 4" xfId="747"/>
    <cellStyle name="Input 4 2" xfId="748"/>
    <cellStyle name="Input 4 3" xfId="749"/>
    <cellStyle name="Input 5" xfId="750"/>
    <cellStyle name="Input 5 2" xfId="751"/>
    <cellStyle name="Input 5 3" xfId="752"/>
    <cellStyle name="Input 6" xfId="753"/>
    <cellStyle name="Input 6 2" xfId="754"/>
    <cellStyle name="Input 6 3" xfId="755"/>
    <cellStyle name="Input 7" xfId="756"/>
    <cellStyle name="Input 7 2" xfId="757"/>
    <cellStyle name="Input 8" xfId="758"/>
    <cellStyle name="Input 8 2" xfId="759"/>
    <cellStyle name="Input 9" xfId="760"/>
    <cellStyle name="Input 9 2" xfId="761"/>
    <cellStyle name="Input Heading 1" xfId="762"/>
    <cellStyle name="Input%" xfId="763"/>
    <cellStyle name="Input(a)" xfId="764"/>
    <cellStyle name="Input(b)" xfId="765"/>
    <cellStyle name="Input(Blue_Rate)" xfId="766"/>
    <cellStyle name="Input(decimal)" xfId="767"/>
    <cellStyle name="Input1" xfId="768"/>
    <cellStyle name="InputCell" xfId="769"/>
    <cellStyle name="inputDate" xfId="770"/>
    <cellStyle name="inputExposure" xfId="771"/>
    <cellStyle name="inputExposure 2" xfId="772"/>
    <cellStyle name="inputMaturity" xfId="773"/>
    <cellStyle name="inputParameterE" xfId="774"/>
    <cellStyle name="inputPD" xfId="775"/>
    <cellStyle name="inputPercentage" xfId="776"/>
    <cellStyle name="inputPercentageL" xfId="777"/>
    <cellStyle name="inputPercentageS" xfId="778"/>
    <cellStyle name="Inputs" xfId="779"/>
    <cellStyle name="Inputs2" xfId="780"/>
    <cellStyle name="inputSelection" xfId="781"/>
    <cellStyle name="inputText" xfId="782"/>
    <cellStyle name="Integer" xfId="783"/>
    <cellStyle name="IntVarPL" xfId="784"/>
    <cellStyle name="IntVarPL 2" xfId="785"/>
    <cellStyle name="IntVarPL 2 2" xfId="786"/>
    <cellStyle name="IntVarPL 3" xfId="787"/>
    <cellStyle name="IntVarPL 3 2" xfId="788"/>
    <cellStyle name="IntVarPL 4" xfId="789"/>
    <cellStyle name="IntVarPL 5" xfId="790"/>
    <cellStyle name="KPMG Heading 1" xfId="791"/>
    <cellStyle name="KPMG Heading 2" xfId="792"/>
    <cellStyle name="KPMG Heading 3" xfId="793"/>
    <cellStyle name="KPMG Heading 4" xfId="794"/>
    <cellStyle name="KPMG Normal" xfId="795"/>
    <cellStyle name="KPMG Normal 2" xfId="796"/>
    <cellStyle name="KPMG Normal Text" xfId="797"/>
    <cellStyle name="KPMG Normal Text 2" xfId="798"/>
    <cellStyle name="Label" xfId="799"/>
    <cellStyle name="LineItemPrompt" xfId="800"/>
    <cellStyle name="LineItemPrompt 2" xfId="801"/>
    <cellStyle name="LineItemValue" xfId="802"/>
    <cellStyle name="LineItemValue 2" xfId="803"/>
    <cellStyle name="Lines" xfId="804"/>
    <cellStyle name="Linked Cell 2" xfId="805"/>
    <cellStyle name="Linked Cell 3" xfId="806"/>
    <cellStyle name="Linked Cell 3 2" xfId="807"/>
    <cellStyle name="Linked Cell 4" xfId="808"/>
    <cellStyle name="Linked Cell 5" xfId="809"/>
    <cellStyle name="Linked Input" xfId="810"/>
    <cellStyle name="Linked Output" xfId="811"/>
    <cellStyle name="LongDate" xfId="812"/>
    <cellStyle name="Lookup Table Heading" xfId="813"/>
    <cellStyle name="Lookup Table Heading 2" xfId="814"/>
    <cellStyle name="Lookup Table Heading 3" xfId="815"/>
    <cellStyle name="Lookup Table Label" xfId="816"/>
    <cellStyle name="Lookup Table Label 2" xfId="817"/>
    <cellStyle name="Lookup Table Label 3" xfId="818"/>
    <cellStyle name="Lookup Table Number" xfId="819"/>
    <cellStyle name="Lookup Table Number 2" xfId="820"/>
    <cellStyle name="Lookup Table Number 3" xfId="821"/>
    <cellStyle name="LS Input Table No. 1" xfId="822"/>
    <cellStyle name="LS Input Table No. 1 2" xfId="823"/>
    <cellStyle name="m" xfId="824"/>
    <cellStyle name="m 2" xfId="825"/>
    <cellStyle name="m_AlcoaFinModel_V1.0_16Jan00.xls Chart 1" xfId="826"/>
    <cellStyle name="m_Annual LF" xfId="827"/>
    <cellStyle name="m_FinModelTemplateVer1.xls Chart 2" xfId="828"/>
    <cellStyle name="m_IndBid_Synergen_FModel_180200" xfId="829"/>
    <cellStyle name="m_IndBid_Synergen_FModel_180200 2" xfId="830"/>
    <cellStyle name="m_JC WACC Jan99" xfId="831"/>
    <cellStyle name="m_MonthlyLF" xfId="832"/>
    <cellStyle name="m_NEGF_Availability_V2_1Aug00" xfId="833"/>
    <cellStyle name="m_NEGF_Availability_V2_1Aug00 2" xfId="834"/>
    <cellStyle name="m_NEGF_Availability_V2_1Aug00.xls Chart 4" xfId="835"/>
    <cellStyle name="m_NEGF_Availability_V2_1Aug00.xls Chart 5" xfId="836"/>
    <cellStyle name="m_RWC_IPP_NEGoldfieldIntercSys_13Mar00.xls Chart 1" xfId="837"/>
    <cellStyle name="m_RWC_IPP_NEGoldfieldIntercSys_13Mar00.xls Chart 1 2" xfId="838"/>
    <cellStyle name="m_RWC_IPP_NEGoldfieldIntercSys_13Mar00.xls Chart 2" xfId="839"/>
    <cellStyle name="m_RWC_IPP_NEGoldfieldIntercSys_13Mar00.xls Chart 2 2" xfId="840"/>
    <cellStyle name="m_RWC_IPP_NEGoldfieldIntercSys_13Mar00.xls Chart 3" xfId="841"/>
    <cellStyle name="m_RWC_IPP_NEGoldfieldIntercSys_13Mar00.xls Chart 3 2" xfId="842"/>
    <cellStyle name="m_RWC_NEGoldfieldIntercSys_V6.0_31Jul00.xls Chart 1" xfId="843"/>
    <cellStyle name="m_RWC_NEGoldfieldIntercSys_V6.0_31Jul00.xls Chart 1 2" xfId="844"/>
    <cellStyle name="m_RWC_NEGoldfieldIntercSys_V6.0_31Jul00.xls Chart 2" xfId="845"/>
    <cellStyle name="m_RWC_NEGoldfieldIntercSys_V6.0_31Jul00.xls Chart 2 2" xfId="846"/>
    <cellStyle name="m_RWC_NEGoldfieldIntercSys_V6.0_31Jul00.xls Chart 4" xfId="847"/>
    <cellStyle name="m_RWC_NEGoldfieldIntercSys_V6.0_31Jul00.xls Chart 4 2" xfId="848"/>
    <cellStyle name="m_RWC_SCLbidreview_V1.1_2Nov03" xfId="849"/>
    <cellStyle name="m_Sheet" xfId="850"/>
    <cellStyle name="m_Sheet 2" xfId="851"/>
    <cellStyle name="m_Worksheet" xfId="852"/>
    <cellStyle name="m_Worksheet 2" xfId="853"/>
    <cellStyle name="Macro" xfId="854"/>
    <cellStyle name="Main Title" xfId="855"/>
    <cellStyle name="MajorHeading" xfId="856"/>
    <cellStyle name="Millares [0]_10 AVERIAS MASIVAS + ANT" xfId="857"/>
    <cellStyle name="Millares_10 AVERIAS MASIVAS + ANT" xfId="858"/>
    <cellStyle name="millions" xfId="859"/>
    <cellStyle name="Millions 2" xfId="860"/>
    <cellStyle name="MLComma0" xfId="861"/>
    <cellStyle name="MLComma0 2" xfId="862"/>
    <cellStyle name="MML" xfId="863"/>
    <cellStyle name="MML 2" xfId="864"/>
    <cellStyle name="MML 2 2" xfId="865"/>
    <cellStyle name="MML 3" xfId="866"/>
    <cellStyle name="MML 3 2" xfId="867"/>
    <cellStyle name="MML 4" xfId="868"/>
    <cellStyle name="MML 5" xfId="869"/>
    <cellStyle name="mmm-yy" xfId="870"/>
    <cellStyle name="Model Name" xfId="871"/>
    <cellStyle name="Model Name 2" xfId="872"/>
    <cellStyle name="Month" xfId="873"/>
    <cellStyle name="Month 2" xfId="874"/>
    <cellStyle name="Movt0" xfId="875"/>
    <cellStyle name="Movt0 2" xfId="876"/>
    <cellStyle name="Movt0 2 2" xfId="877"/>
    <cellStyle name="Movt0 3" xfId="878"/>
    <cellStyle name="Movt0 3 2" xfId="879"/>
    <cellStyle name="Movt0 4" xfId="880"/>
    <cellStyle name="Movt0 5" xfId="881"/>
    <cellStyle name="Movt1" xfId="882"/>
    <cellStyle name="Movt1 2" xfId="883"/>
    <cellStyle name="Movt1 2 2" xfId="884"/>
    <cellStyle name="Movt1 3" xfId="885"/>
    <cellStyle name="Movt1 3 2" xfId="886"/>
    <cellStyle name="Movt1 4" xfId="887"/>
    <cellStyle name="Movt1 5" xfId="888"/>
    <cellStyle name="Movt2" xfId="889"/>
    <cellStyle name="Movt2 2" xfId="890"/>
    <cellStyle name="Movt2 2 2" xfId="891"/>
    <cellStyle name="Movt2 3" xfId="892"/>
    <cellStyle name="Movt2 3 2" xfId="893"/>
    <cellStyle name="Movt2 4" xfId="894"/>
    <cellStyle name="Movt2 5" xfId="895"/>
    <cellStyle name="MthDate" xfId="896"/>
    <cellStyle name="MthDate 2" xfId="897"/>
    <cellStyle name="Multiple" xfId="898"/>
    <cellStyle name="Multiple 2" xfId="899"/>
    <cellStyle name="Neutral 2" xfId="900"/>
    <cellStyle name="Neutral 3" xfId="901"/>
    <cellStyle name="Neutral 4" xfId="902"/>
    <cellStyle name="no pattern" xfId="903"/>
    <cellStyle name="No Shade" xfId="904"/>
    <cellStyle name="No Shade 2" xfId="905"/>
    <cellStyle name="No Shade 3" xfId="906"/>
    <cellStyle name="No?mal" xfId="907"/>
    <cellStyle name="No?mal 2" xfId="908"/>
    <cellStyle name="Normal" xfId="0" builtinId="0"/>
    <cellStyle name="Normal - Style1" xfId="909"/>
    <cellStyle name="Normal - Style1 2" xfId="910"/>
    <cellStyle name="Normal - Style1 3" xfId="911"/>
    <cellStyle name="Normal 10" xfId="912"/>
    <cellStyle name="Normal 10 2" xfId="913"/>
    <cellStyle name="Normal 11" xfId="914"/>
    <cellStyle name="Normal 12" xfId="915"/>
    <cellStyle name="Normal 12 2" xfId="916"/>
    <cellStyle name="Normal 123" xfId="917"/>
    <cellStyle name="Normal 124" xfId="918"/>
    <cellStyle name="Normal 13" xfId="919"/>
    <cellStyle name="Normal 13 2" xfId="920"/>
    <cellStyle name="Normal 14" xfId="921"/>
    <cellStyle name="Normal 14 2" xfId="922"/>
    <cellStyle name="Normal 15" xfId="923"/>
    <cellStyle name="Normal 15 2" xfId="924"/>
    <cellStyle name="Normal 16" xfId="925"/>
    <cellStyle name="Normal 16 2" xfId="926"/>
    <cellStyle name="Normal 17" xfId="927"/>
    <cellStyle name="Normal 17 2" xfId="928"/>
    <cellStyle name="Normal 17 2 2" xfId="929"/>
    <cellStyle name="Normal 18" xfId="930"/>
    <cellStyle name="Normal 19" xfId="931"/>
    <cellStyle name="Normal 19 2" xfId="932"/>
    <cellStyle name="Normal 2" xfId="26"/>
    <cellStyle name="Normal 2 2" xfId="933"/>
    <cellStyle name="Normal 2 2 2" xfId="934"/>
    <cellStyle name="Normal 2 2 2 2" xfId="935"/>
    <cellStyle name="Normal 2 2 2 2 2" xfId="936"/>
    <cellStyle name="Normal 2 2 2 2 2 2" xfId="937"/>
    <cellStyle name="Normal 2 2 2 2 3" xfId="938"/>
    <cellStyle name="Normal 2 2 2 2 4" xfId="939"/>
    <cellStyle name="Normal 2 2 2 2 5" xfId="940"/>
    <cellStyle name="Normal 2 2 2 2 6" xfId="941"/>
    <cellStyle name="Normal 2 3" xfId="942"/>
    <cellStyle name="Normal 20" xfId="943"/>
    <cellStyle name="Normal 20 2" xfId="944"/>
    <cellStyle name="Normal 21" xfId="945"/>
    <cellStyle name="Normal 21 2" xfId="946"/>
    <cellStyle name="Normal 22" xfId="947"/>
    <cellStyle name="Normal 23" xfId="948"/>
    <cellStyle name="Normal 24" xfId="949"/>
    <cellStyle name="Normal 25" xfId="950"/>
    <cellStyle name="Normal 26" xfId="951"/>
    <cellStyle name="Normal 27" xfId="952"/>
    <cellStyle name="Normal 28" xfId="953"/>
    <cellStyle name="Normal 29" xfId="954"/>
    <cellStyle name="Normal 3" xfId="955"/>
    <cellStyle name="Normal 3 2" xfId="956"/>
    <cellStyle name="Normal 3 2 2" xfId="957"/>
    <cellStyle name="Normal 30" xfId="958"/>
    <cellStyle name="Normal 31" xfId="959"/>
    <cellStyle name="Normal 32" xfId="960"/>
    <cellStyle name="Normal 33" xfId="961"/>
    <cellStyle name="Normal 34" xfId="962"/>
    <cellStyle name="Normal 35" xfId="963"/>
    <cellStyle name="Normal 36" xfId="964"/>
    <cellStyle name="Normal 37" xfId="965"/>
    <cellStyle name="Normal 38" xfId="966"/>
    <cellStyle name="Normal 39" xfId="967"/>
    <cellStyle name="Normal 4" xfId="968"/>
    <cellStyle name="Normal 4 2" xfId="969"/>
    <cellStyle name="Normal 4 2 2" xfId="970"/>
    <cellStyle name="Normal 4 2 2 2" xfId="971"/>
    <cellStyle name="Normal 4 2 2 3" xfId="972"/>
    <cellStyle name="Normal 4 2 3" xfId="973"/>
    <cellStyle name="Normal 4 2 4" xfId="974"/>
    <cellStyle name="Normal 4 2 4 2" xfId="975"/>
    <cellStyle name="Normal 4 2 5" xfId="976"/>
    <cellStyle name="Normal 4 2 6" xfId="977"/>
    <cellStyle name="Normal 4 2 7" xfId="978"/>
    <cellStyle name="Normal 4 3" xfId="979"/>
    <cellStyle name="Normal 4 3 2" xfId="980"/>
    <cellStyle name="Normal 4 3 3" xfId="981"/>
    <cellStyle name="Normal 4 3 4" xfId="982"/>
    <cellStyle name="Normal 4 3 5" xfId="983"/>
    <cellStyle name="Normal 4 4" xfId="984"/>
    <cellStyle name="Normal 4 4 2" xfId="985"/>
    <cellStyle name="Normal 4 4 3" xfId="986"/>
    <cellStyle name="Normal 4 4 4" xfId="987"/>
    <cellStyle name="Normal 4 5" xfId="988"/>
    <cellStyle name="Normal 4 6" xfId="989"/>
    <cellStyle name="Normal 4 6 2" xfId="990"/>
    <cellStyle name="Normal 4 7" xfId="991"/>
    <cellStyle name="Normal 4 8" xfId="992"/>
    <cellStyle name="Normal 4 9" xfId="993"/>
    <cellStyle name="Normal 40" xfId="994"/>
    <cellStyle name="Normal 41" xfId="995"/>
    <cellStyle name="Normal 42" xfId="996"/>
    <cellStyle name="Normal 43" xfId="997"/>
    <cellStyle name="Normal 44" xfId="998"/>
    <cellStyle name="Normal 45" xfId="12"/>
    <cellStyle name="Normal 46" xfId="999"/>
    <cellStyle name="Normal 47" xfId="1000"/>
    <cellStyle name="Normal 48" xfId="1001"/>
    <cellStyle name="Normal 49" xfId="1002"/>
    <cellStyle name="Normal 5" xfId="1003"/>
    <cellStyle name="Normal 5 2" xfId="1004"/>
    <cellStyle name="Normal 5 2 2" xfId="1005"/>
    <cellStyle name="Normal 5 2 2 2" xfId="1006"/>
    <cellStyle name="Normal 5 2 2 2 2" xfId="1007"/>
    <cellStyle name="Normal 5 3" xfId="1008"/>
    <cellStyle name="Normal 50" xfId="1009"/>
    <cellStyle name="Normal 51" xfId="1010"/>
    <cellStyle name="Normal 52" xfId="1011"/>
    <cellStyle name="Normal 53" xfId="1012"/>
    <cellStyle name="Normal 6" xfId="1013"/>
    <cellStyle name="Normal 6 2" xfId="1014"/>
    <cellStyle name="Normal 6 3" xfId="1015"/>
    <cellStyle name="Normal 6 4" xfId="1016"/>
    <cellStyle name="Normal 6 5" xfId="1017"/>
    <cellStyle name="Normal 7" xfId="19"/>
    <cellStyle name="Normal 7 2" xfId="23"/>
    <cellStyle name="Normal 8" xfId="1018"/>
    <cellStyle name="Normal 8 2" xfId="1019"/>
    <cellStyle name="Normal 8 3" xfId="1020"/>
    <cellStyle name="Normal 85" xfId="1021"/>
    <cellStyle name="Normal 9" xfId="1022"/>
    <cellStyle name="Normal 9 2" xfId="1023"/>
    <cellStyle name="Normal U" xfId="1024"/>
    <cellStyle name="Normal_Additional Information - CF, Derivatives and AveBal" xfId="21"/>
    <cellStyle name="Normal_Additional Information - CF, Derivatives and AveBal_Additional_Info (values) HY13" xfId="22"/>
    <cellStyle name="Normal_Display" xfId="8"/>
    <cellStyle name="Normal_Display_1" xfId="6"/>
    <cellStyle name="Normal_Display_1 2" xfId="25"/>
    <cellStyle name="Normal_Display_2" xfId="13"/>
    <cellStyle name="Normal_Display_3" xfId="14"/>
    <cellStyle name="Normal_Press Release Group" xfId="11"/>
    <cellStyle name="Normal_Press Release Group New" xfId="18"/>
    <cellStyle name="Normal_Press Release Group_Display" xfId="15"/>
    <cellStyle name="Normal_RA_Format_BU (values only)_2" xfId="17"/>
    <cellStyle name="Normal_RA_Format_BU (values)" xfId="9"/>
    <cellStyle name="Normal_RA_Format_BU (values)_Display" xfId="20"/>
    <cellStyle name="Normal_RA_Format_Group (values only)" xfId="10"/>
    <cellStyle name="Normal_RA_Format_Group (values)_1" xfId="7"/>
    <cellStyle name="Normal_Sheet1" xfId="16"/>
    <cellStyle name="Normal0" xfId="1025"/>
    <cellStyle name="Normal0 2" xfId="1026"/>
    <cellStyle name="Normal0 2 2" xfId="1027"/>
    <cellStyle name="Normal0 2 2 2" xfId="1028"/>
    <cellStyle name="Normal0 3" xfId="1029"/>
    <cellStyle name="Normal0 3 2" xfId="1030"/>
    <cellStyle name="Normal0 4" xfId="1031"/>
    <cellStyle name="Normal0 4 2" xfId="1032"/>
    <cellStyle name="Normal0 5" xfId="1033"/>
    <cellStyle name="Normal0 6" xfId="1034"/>
    <cellStyle name="Normal1" xfId="1035"/>
    <cellStyle name="Normal1 2" xfId="1036"/>
    <cellStyle name="Normal1 2 2" xfId="1037"/>
    <cellStyle name="Normal1 2 2 2" xfId="1038"/>
    <cellStyle name="Normal1 3" xfId="1039"/>
    <cellStyle name="Normal1 3 2" xfId="1040"/>
    <cellStyle name="Normal1 4" xfId="1041"/>
    <cellStyle name="Normal1 5" xfId="1042"/>
    <cellStyle name="Normal2" xfId="1043"/>
    <cellStyle name="Normal2 2" xfId="1044"/>
    <cellStyle name="Normal2 2 2" xfId="1045"/>
    <cellStyle name="Normal2 3" xfId="1046"/>
    <cellStyle name="Normal2 3 2" xfId="1047"/>
    <cellStyle name="Normal2 4" xfId="1048"/>
    <cellStyle name="Normal2 5" xfId="1049"/>
    <cellStyle name="NormalGB" xfId="1050"/>
    <cellStyle name="NormalGB 2" xfId="1051"/>
    <cellStyle name="Note 2" xfId="1052"/>
    <cellStyle name="Note 2 2" xfId="1053"/>
    <cellStyle name="Note 2 3" xfId="1054"/>
    <cellStyle name="Note 3" xfId="1055"/>
    <cellStyle name="Note 3 2" xfId="1056"/>
    <cellStyle name="Note 3 3" xfId="1057"/>
    <cellStyle name="Note 4" xfId="1058"/>
    <cellStyle name="Note 4 2" xfId="1059"/>
    <cellStyle name="Note 5" xfId="1060"/>
    <cellStyle name="Note 5 2" xfId="1061"/>
    <cellStyle name="Note 6" xfId="1062"/>
    <cellStyle name="Note 7" xfId="1063"/>
    <cellStyle name="NPlode" xfId="1064"/>
    <cellStyle name="O.OO" xfId="1065"/>
    <cellStyle name="O.OO0" xfId="1066"/>
    <cellStyle name="O_#_0dp" xfId="1067"/>
    <cellStyle name="O_#_0dp 2" xfId="1068"/>
    <cellStyle name="O_#_1dp" xfId="1069"/>
    <cellStyle name="O_#_1dp 2" xfId="1070"/>
    <cellStyle name="O_#_2dp" xfId="1071"/>
    <cellStyle name="O_#_2dp 2" xfId="1072"/>
    <cellStyle name="O_#_3dp" xfId="1073"/>
    <cellStyle name="O_#_4dp" xfId="1074"/>
    <cellStyle name="O_#_4dp 2" xfId="1075"/>
    <cellStyle name="O_%_0dp" xfId="1076"/>
    <cellStyle name="O_%_1dp" xfId="1077"/>
    <cellStyle name="O_%_1dp 2" xfId="1078"/>
    <cellStyle name="O_%_2dp" xfId="1079"/>
    <cellStyle name="O_%_2dp 2" xfId="1080"/>
    <cellStyle name="O_%_3dp" xfId="1081"/>
    <cellStyle name="O_%_3dp 2" xfId="1082"/>
    <cellStyle name="O_%_4dp" xfId="1083"/>
    <cellStyle name="O_%_4dp 2" xfId="1084"/>
    <cellStyle name="O_Check" xfId="1085"/>
    <cellStyle name="O_Check_CFSP CPA model 20060516 v49i" xfId="1086"/>
    <cellStyle name="O_Commentary" xfId="1087"/>
    <cellStyle name="O_Commentary 2" xfId="1088"/>
    <cellStyle name="O_Date" xfId="1089"/>
    <cellStyle name="O_Date 2" xfId="1090"/>
    <cellStyle name="O_Date_CFSP CPA model 20060613 v82" xfId="1091"/>
    <cellStyle name="O_Date_CFSP CPA model 20060613 v82 2" xfId="1092"/>
    <cellStyle name="O_Date_Mth" xfId="1093"/>
    <cellStyle name="O_Date_YE" xfId="1094"/>
    <cellStyle name="O_Date_YE 2" xfId="1095"/>
    <cellStyle name="O_Date_Yr" xfId="1096"/>
    <cellStyle name="O_Date_Yr 2" xfId="1097"/>
    <cellStyle name="O_Flag_YesNo" xfId="1098"/>
    <cellStyle name="O_Flag_YesNo 2" xfId="1099"/>
    <cellStyle name="O_Text" xfId="1100"/>
    <cellStyle name="O_Text 2" xfId="1101"/>
    <cellStyle name="O_Text_VolParams" xfId="1102"/>
    <cellStyle name="O_Text_VolParams 2" xfId="1103"/>
    <cellStyle name="OfWhich" xfId="1104"/>
    <cellStyle name="OfWhich 2" xfId="1105"/>
    <cellStyle name="OLELink" xfId="1106"/>
    <cellStyle name="optionalExposure" xfId="1107"/>
    <cellStyle name="optionalExposure 2" xfId="1108"/>
    <cellStyle name="optionalMaturity" xfId="1109"/>
    <cellStyle name="optionalPD" xfId="1110"/>
    <cellStyle name="optionalPercentage" xfId="1111"/>
    <cellStyle name="optionalPercentageL" xfId="1112"/>
    <cellStyle name="optionalPercentageS" xfId="1113"/>
    <cellStyle name="optionalSelection" xfId="1114"/>
    <cellStyle name="optionalText" xfId="1115"/>
    <cellStyle name="OUTLIN - Style1" xfId="1116"/>
    <cellStyle name="Output 2" xfId="1117"/>
    <cellStyle name="Output 2 2" xfId="1118"/>
    <cellStyle name="Output 3" xfId="1119"/>
    <cellStyle name="Output 3 2" xfId="1120"/>
    <cellStyle name="Output 4" xfId="1121"/>
    <cellStyle name="Output 5" xfId="1122"/>
    <cellStyle name="OUTPUT AMOUNTS" xfId="1123"/>
    <cellStyle name="Output Amounts 2" xfId="1124"/>
    <cellStyle name="OUTPUT AMOUNTS 3" xfId="1125"/>
    <cellStyle name="OUTPUT AMOUNTS 4" xfId="1126"/>
    <cellStyle name="OUTPUT AMOUNTS_Graphs" xfId="1127"/>
    <cellStyle name="OUTPUT COLUMN HEADINGS" xfId="1128"/>
    <cellStyle name="OUTPUT COLUMN HEADINGS 2" xfId="1129"/>
    <cellStyle name="OUTPUT LINE ITEMS" xfId="1130"/>
    <cellStyle name="OUTPUT LINE ITEMS 2" xfId="1131"/>
    <cellStyle name="OUTPUT REPORT HEADING" xfId="1132"/>
    <cellStyle name="OUTPUT REPORT HEADING 2" xfId="1133"/>
    <cellStyle name="OUTPUT REPORT TITLE" xfId="1134"/>
    <cellStyle name="OUTPUT REPORT TITLE 2" xfId="1135"/>
    <cellStyle name="Page Number" xfId="1136"/>
    <cellStyle name="Page1" xfId="1137"/>
    <cellStyle name="Page1 2" xfId="1138"/>
    <cellStyle name="Pattern" xfId="1139"/>
    <cellStyle name="PeopleSoft1" xfId="1140"/>
    <cellStyle name="PeopleSoft1 2" xfId="1141"/>
    <cellStyle name="PeopleSoft1 2 2" xfId="1142"/>
    <cellStyle name="PeopleSoft1 3" xfId="1143"/>
    <cellStyle name="PeopleSoft1 3 2" xfId="1144"/>
    <cellStyle name="PeopleSoft1 4" xfId="1145"/>
    <cellStyle name="PeopleSoft1 5" xfId="1146"/>
    <cellStyle name="Percent" xfId="1"/>
    <cellStyle name="Percent ()" xfId="1147"/>
    <cellStyle name="Percent () 2" xfId="1148"/>
    <cellStyle name="Percent () 2 2" xfId="1149"/>
    <cellStyle name="Percent () 3" xfId="1150"/>
    <cellStyle name="Percent () 3 2" xfId="1151"/>
    <cellStyle name="Percent () 4" xfId="1152"/>
    <cellStyle name="Percent () 5" xfId="1153"/>
    <cellStyle name="Percent () 6" xfId="1154"/>
    <cellStyle name="Percent [0%]" xfId="1155"/>
    <cellStyle name="Percent [0.00%]" xfId="1156"/>
    <cellStyle name="Percent [2]" xfId="1157"/>
    <cellStyle name="Percent [2] 2" xfId="1158"/>
    <cellStyle name="Percent [2] 2 2" xfId="1159"/>
    <cellStyle name="Percent [2] U" xfId="1160"/>
    <cellStyle name="Percent [2] U 2" xfId="1161"/>
    <cellStyle name="Percent [2] U 2 2" xfId="1162"/>
    <cellStyle name="Percent [2]_Book3 Chart 1" xfId="1163"/>
    <cellStyle name="Percent 1" xfId="1164"/>
    <cellStyle name="Percent 1 2" xfId="1165"/>
    <cellStyle name="Percent 10" xfId="1166"/>
    <cellStyle name="Percent 11" xfId="1167"/>
    <cellStyle name="Percent 12" xfId="1168"/>
    <cellStyle name="Percent 12 2" xfId="1169"/>
    <cellStyle name="Percent 13" xfId="1170"/>
    <cellStyle name="Percent 14" xfId="1171"/>
    <cellStyle name="Percent 15" xfId="1172"/>
    <cellStyle name="Percent 16" xfId="1173"/>
    <cellStyle name="Percent 17" xfId="1174"/>
    <cellStyle name="Percent 18" xfId="1175"/>
    <cellStyle name="Percent 19" xfId="1176"/>
    <cellStyle name="Percent 2" xfId="1177"/>
    <cellStyle name="Percent 2 2" xfId="1178"/>
    <cellStyle name="Percent 2 2 2" xfId="1179"/>
    <cellStyle name="Percent 20" xfId="1180"/>
    <cellStyle name="Percent 21" xfId="1181"/>
    <cellStyle name="Percent 22" xfId="1182"/>
    <cellStyle name="Percent 23" xfId="1183"/>
    <cellStyle name="Percent 24" xfId="1184"/>
    <cellStyle name="Percent 25" xfId="1185"/>
    <cellStyle name="Percent 26" xfId="1186"/>
    <cellStyle name="Percent 27" xfId="1187"/>
    <cellStyle name="Percent 3" xfId="1188"/>
    <cellStyle name="Percent 3 2" xfId="1189"/>
    <cellStyle name="Percent 3 3" xfId="1190"/>
    <cellStyle name="Percent 4" xfId="1191"/>
    <cellStyle name="Percent 4 2" xfId="1192"/>
    <cellStyle name="Percent 5" xfId="1193"/>
    <cellStyle name="Percent 6" xfId="1194"/>
    <cellStyle name="Percent 6 2" xfId="1195"/>
    <cellStyle name="Percent 7" xfId="1196"/>
    <cellStyle name="Percent 7 2" xfId="1197"/>
    <cellStyle name="Percent 8" xfId="1198"/>
    <cellStyle name="Percent 9" xfId="1199"/>
    <cellStyle name="Percent0" xfId="1200"/>
    <cellStyle name="Percent0 2" xfId="1201"/>
    <cellStyle name="Percent-0DP" xfId="1202"/>
    <cellStyle name="Percent-0DP 2" xfId="1203"/>
    <cellStyle name="Percent1" xfId="1204"/>
    <cellStyle name="Percent1 2" xfId="1205"/>
    <cellStyle name="Percent1 2 2" xfId="1206"/>
    <cellStyle name="Percent1 3" xfId="1207"/>
    <cellStyle name="Percent1 3 2" xfId="1208"/>
    <cellStyle name="Percent1 4" xfId="1209"/>
    <cellStyle name="Percent1 5" xfId="1210"/>
    <cellStyle name="Percent2" xfId="1211"/>
    <cellStyle name="Percent2 2" xfId="1212"/>
    <cellStyle name="Percent2 2 2" xfId="1213"/>
    <cellStyle name="Percent2 3" xfId="1214"/>
    <cellStyle name="Percent2 3 2" xfId="1215"/>
    <cellStyle name="Percent2 4" xfId="1216"/>
    <cellStyle name="Percent2 5" xfId="1217"/>
    <cellStyle name="Percent-2DP" xfId="1218"/>
    <cellStyle name="Percent-2DP 2" xfId="1219"/>
    <cellStyle name="Period" xfId="1220"/>
    <cellStyle name="Period 2" xfId="1221"/>
    <cellStyle name="Period 3" xfId="1222"/>
    <cellStyle name="Period Title" xfId="1223"/>
    <cellStyle name="Period_ANZ_Metadata - 2010-03-19" xfId="1224"/>
    <cellStyle name="PivColHead" xfId="1225"/>
    <cellStyle name="PivRowHead" xfId="1226"/>
    <cellStyle name="Pounds (0)" xfId="1227"/>
    <cellStyle name="Pounds (0) 2" xfId="1228"/>
    <cellStyle name="PrePop Currency (0)" xfId="1229"/>
    <cellStyle name="Presentation Currency" xfId="1230"/>
    <cellStyle name="Presentation Date" xfId="1231"/>
    <cellStyle name="Presentation Heading 1" xfId="1232"/>
    <cellStyle name="Presentation Heading 2" xfId="1233"/>
    <cellStyle name="Presentation Heading 3" xfId="1234"/>
    <cellStyle name="Presentation Heading 4" xfId="1235"/>
    <cellStyle name="Presentation Hyperlink Arrow" xfId="1236"/>
    <cellStyle name="Presentation Hyperlink Check" xfId="1237"/>
    <cellStyle name="Presentation Hyperlink Text" xfId="1238"/>
    <cellStyle name="Presentation Model Name" xfId="1239"/>
    <cellStyle name="Presentation Multiple" xfId="1240"/>
    <cellStyle name="Presentation Normal" xfId="1241"/>
    <cellStyle name="Presentation Number" xfId="1242"/>
    <cellStyle name="Presentation Percentage" xfId="1243"/>
    <cellStyle name="Presentation Period Title" xfId="1244"/>
    <cellStyle name="Presentation Section Number" xfId="1245"/>
    <cellStyle name="Presentation Sheet Title" xfId="1246"/>
    <cellStyle name="Presentation Year" xfId="1247"/>
    <cellStyle name="PSChar" xfId="1248"/>
    <cellStyle name="PSChar 2" xfId="1249"/>
    <cellStyle name="PSChar 3" xfId="1250"/>
    <cellStyle name="PSDate" xfId="1251"/>
    <cellStyle name="PSDate 2" xfId="1252"/>
    <cellStyle name="PSDec" xfId="1253"/>
    <cellStyle name="PSDec 2" xfId="1254"/>
    <cellStyle name="PSDetail" xfId="1255"/>
    <cellStyle name="PSDetail 2" xfId="1256"/>
    <cellStyle name="PSHeading" xfId="1257"/>
    <cellStyle name="PSHeading 2" xfId="1258"/>
    <cellStyle name="PSHeading 2 2" xfId="1259"/>
    <cellStyle name="PSHeading 2 2 2" xfId="1260"/>
    <cellStyle name="PSHeading 2 3" xfId="1261"/>
    <cellStyle name="PSHeading 3" xfId="1262"/>
    <cellStyle name="PSHeading 3 2" xfId="1263"/>
    <cellStyle name="PSHeading 4" xfId="1264"/>
    <cellStyle name="PSHeading 4 2" xfId="1265"/>
    <cellStyle name="PSHeading 5" xfId="1266"/>
    <cellStyle name="PSInt" xfId="1267"/>
    <cellStyle name="PSInt 2" xfId="1268"/>
    <cellStyle name="PSnPLOSION" xfId="1269"/>
    <cellStyle name="PSnPLOSION 2" xfId="1270"/>
    <cellStyle name="PSnPLOSION 2 2" xfId="1271"/>
    <cellStyle name="PSnPLOSION 3" xfId="1272"/>
    <cellStyle name="PSnPLOSION 3 2" xfId="1273"/>
    <cellStyle name="PSnPLOSION 4" xfId="1274"/>
    <cellStyle name="PSnPLOSION 5" xfId="1275"/>
    <cellStyle name="PSnPLOSION 6" xfId="1276"/>
    <cellStyle name="PSSpacer" xfId="1277"/>
    <cellStyle name="PSSpacer 2" xfId="1278"/>
    <cellStyle name="R00A" xfId="1279"/>
    <cellStyle name="R00A 2" xfId="1280"/>
    <cellStyle name="R00B" xfId="1281"/>
    <cellStyle name="R00L" xfId="1282"/>
    <cellStyle name="R00L 2" xfId="1283"/>
    <cellStyle name="R01A" xfId="1284"/>
    <cellStyle name="R01A 2" xfId="1285"/>
    <cellStyle name="R01B" xfId="1286"/>
    <cellStyle name="R01B 2" xfId="1287"/>
    <cellStyle name="R01B 3" xfId="1288"/>
    <cellStyle name="R01H" xfId="1289"/>
    <cellStyle name="R01L" xfId="1290"/>
    <cellStyle name="R02A" xfId="1291"/>
    <cellStyle name="R02A 2" xfId="1292"/>
    <cellStyle name="R02B" xfId="1293"/>
    <cellStyle name="R02B 2" xfId="1294"/>
    <cellStyle name="R02H" xfId="1295"/>
    <cellStyle name="R02L" xfId="1296"/>
    <cellStyle name="R03A" xfId="1297"/>
    <cellStyle name="R03A 2" xfId="1298"/>
    <cellStyle name="R03B" xfId="1299"/>
    <cellStyle name="R03B 2" xfId="1300"/>
    <cellStyle name="R03H" xfId="1301"/>
    <cellStyle name="R03L" xfId="1302"/>
    <cellStyle name="R03L 2" xfId="1303"/>
    <cellStyle name="R04A" xfId="1304"/>
    <cellStyle name="R04B" xfId="1305"/>
    <cellStyle name="R04B 2" xfId="1306"/>
    <cellStyle name="R04H" xfId="1307"/>
    <cellStyle name="R04L" xfId="1308"/>
    <cellStyle name="R05A" xfId="1309"/>
    <cellStyle name="R05B" xfId="1310"/>
    <cellStyle name="R05B 2" xfId="1311"/>
    <cellStyle name="R05H" xfId="1312"/>
    <cellStyle name="R05L" xfId="1313"/>
    <cellStyle name="R06A" xfId="1314"/>
    <cellStyle name="R06B" xfId="1315"/>
    <cellStyle name="R06B 2" xfId="1316"/>
    <cellStyle name="R06H" xfId="1317"/>
    <cellStyle name="R06L" xfId="1318"/>
    <cellStyle name="R06L 2" xfId="1319"/>
    <cellStyle name="R07A" xfId="1320"/>
    <cellStyle name="R07B" xfId="1321"/>
    <cellStyle name="R07B 2" xfId="1322"/>
    <cellStyle name="R07H" xfId="1323"/>
    <cellStyle name="R07L" xfId="1324"/>
    <cellStyle name="RangeName" xfId="1325"/>
    <cellStyle name="Ratio" xfId="1326"/>
    <cellStyle name="Ratio 2" xfId="1327"/>
    <cellStyle name="rec" xfId="1328"/>
    <cellStyle name="ReportTitlePrompt" xfId="1329"/>
    <cellStyle name="ReportTitlePrompt 2" xfId="1330"/>
    <cellStyle name="ReportTitleValue" xfId="1331"/>
    <cellStyle name="ReportTitleValue 2" xfId="1332"/>
    <cellStyle name="reviseExposure" xfId="1333"/>
    <cellStyle name="Right Currency" xfId="1334"/>
    <cellStyle name="Right Date" xfId="1335"/>
    <cellStyle name="Right Multiple" xfId="1336"/>
    <cellStyle name="Right Number" xfId="1337"/>
    <cellStyle name="Right Number 2" xfId="1338"/>
    <cellStyle name="Right Percentage" xfId="1339"/>
    <cellStyle name="Right Percentage 2" xfId="1340"/>
    <cellStyle name="Right Year" xfId="1341"/>
    <cellStyle name="Right Year 2" xfId="1342"/>
    <cellStyle name="RiskSheetHeading" xfId="1343"/>
    <cellStyle name="RiskTableContent" xfId="1344"/>
    <cellStyle name="RiskTableFields" xfId="1345"/>
    <cellStyle name="RiskTableTitle" xfId="1346"/>
    <cellStyle name="RowAcctAbovePrompt" xfId="1347"/>
    <cellStyle name="RowAcctAbovePrompt 2" xfId="1348"/>
    <cellStyle name="RowAcctSOBAbovePrompt" xfId="1349"/>
    <cellStyle name="RowAcctSOBAbovePrompt 2" xfId="1350"/>
    <cellStyle name="RowAcctSOBValue" xfId="1351"/>
    <cellStyle name="RowAcctSOBValue 2" xfId="1352"/>
    <cellStyle name="RowAcctValue" xfId="1353"/>
    <cellStyle name="RowAcctValue 2" xfId="1354"/>
    <cellStyle name="RowAttrAbovePrompt" xfId="1355"/>
    <cellStyle name="RowAttrAbovePrompt 2" xfId="1356"/>
    <cellStyle name="RowAttrValue" xfId="1357"/>
    <cellStyle name="RowAttrValue 2" xfId="1358"/>
    <cellStyle name="RowColSetAbovePrompt" xfId="1359"/>
    <cellStyle name="RowColSetAbovePrompt 2" xfId="1360"/>
    <cellStyle name="RowColSetLeftPrompt" xfId="1361"/>
    <cellStyle name="RowColSetLeftPrompt 2" xfId="1362"/>
    <cellStyle name="RowColSetValue" xfId="1363"/>
    <cellStyle name="RowColSetValue 2" xfId="1364"/>
    <cellStyle name="RowLeftPrompt" xfId="1365"/>
    <cellStyle name="RowLeftPrompt 2" xfId="1366"/>
    <cellStyle name="Salomon Logo" xfId="1367"/>
    <cellStyle name="SampleUsingFormatMask" xfId="1368"/>
    <cellStyle name="SampleUsingFormatMask 2" xfId="1369"/>
    <cellStyle name="SampleWithNoFormatMask" xfId="1370"/>
    <cellStyle name="SampleWithNoFormatMask 2" xfId="1371"/>
    <cellStyle name="SAPBEXaggData" xfId="1372"/>
    <cellStyle name="SAPBEXaggData 2" xfId="1373"/>
    <cellStyle name="SAPBEXaggDataEmph" xfId="1374"/>
    <cellStyle name="SAPBEXaggDataEmph 2" xfId="1375"/>
    <cellStyle name="SAPBEXaggItem" xfId="1376"/>
    <cellStyle name="SAPBEXaggItem 2" xfId="1377"/>
    <cellStyle name="SAPBEXchaText" xfId="1378"/>
    <cellStyle name="SAPBEXexcBad7" xfId="1379"/>
    <cellStyle name="SAPBEXexcBad7 2" xfId="1380"/>
    <cellStyle name="SAPBEXexcBad8" xfId="1381"/>
    <cellStyle name="SAPBEXexcBad8 2" xfId="1382"/>
    <cellStyle name="SAPBEXexcBad9" xfId="1383"/>
    <cellStyle name="SAPBEXexcBad9 2" xfId="1384"/>
    <cellStyle name="SAPBEXexcCritical4" xfId="1385"/>
    <cellStyle name="SAPBEXexcCritical4 2" xfId="1386"/>
    <cellStyle name="SAPBEXexcCritical5" xfId="1387"/>
    <cellStyle name="SAPBEXexcCritical5 2" xfId="1388"/>
    <cellStyle name="SAPBEXexcCritical6" xfId="1389"/>
    <cellStyle name="SAPBEXexcCritical6 2" xfId="1390"/>
    <cellStyle name="SAPBEXexcGood1" xfId="1391"/>
    <cellStyle name="SAPBEXexcGood1 2" xfId="1392"/>
    <cellStyle name="SAPBEXexcGood2" xfId="1393"/>
    <cellStyle name="SAPBEXexcGood2 2" xfId="1394"/>
    <cellStyle name="SAPBEXexcGood3" xfId="1395"/>
    <cellStyle name="SAPBEXexcGood3 2" xfId="1396"/>
    <cellStyle name="SAPBEXfilterDrill" xfId="1397"/>
    <cellStyle name="SAPBEXfilterDrill 2" xfId="1398"/>
    <cellStyle name="SAPBEXfilterItem" xfId="1399"/>
    <cellStyle name="SAPBEXfilterText" xfId="1400"/>
    <cellStyle name="SAPBEXformats" xfId="1401"/>
    <cellStyle name="SAPBEXformats 2" xfId="1402"/>
    <cellStyle name="SAPBEXheaderItem" xfId="1403"/>
    <cellStyle name="SAPBEXheaderText" xfId="1404"/>
    <cellStyle name="SAPBEXresData" xfId="1405"/>
    <cellStyle name="SAPBEXresData 2" xfId="1406"/>
    <cellStyle name="SAPBEXresDataEmph" xfId="1407"/>
    <cellStyle name="SAPBEXresDataEmph 2" xfId="1408"/>
    <cellStyle name="SAPBEXresItem" xfId="1409"/>
    <cellStyle name="SAPBEXresItem 2" xfId="1410"/>
    <cellStyle name="SAPBEXstdData" xfId="1411"/>
    <cellStyle name="SAPBEXstdData 2" xfId="1412"/>
    <cellStyle name="SAPBEXstdDataEmph" xfId="1413"/>
    <cellStyle name="SAPBEXstdDataEmph 2" xfId="1414"/>
    <cellStyle name="SAPBEXstdItem" xfId="1415"/>
    <cellStyle name="SAPBEXstdItem 2" xfId="1416"/>
    <cellStyle name="SAPBEXtitle" xfId="1417"/>
    <cellStyle name="SAPBEXtitle 2" xfId="1418"/>
    <cellStyle name="SAPBEXundefined" xfId="1419"/>
    <cellStyle name="SAPBEXundefined 2" xfId="1420"/>
    <cellStyle name="SAR heading" xfId="1421"/>
    <cellStyle name="SDate" xfId="1422"/>
    <cellStyle name="Section Number" xfId="1423"/>
    <cellStyle name="Selected" xfId="1424"/>
    <cellStyle name="Shade" xfId="1425"/>
    <cellStyle name="Shade 2" xfId="1426"/>
    <cellStyle name="Shade 3" xfId="1427"/>
    <cellStyle name="Sheet Title" xfId="1428"/>
    <cellStyle name="ShortDate" xfId="1429"/>
    <cellStyle name="showCheck" xfId="1430"/>
    <cellStyle name="showExposure" xfId="1431"/>
    <cellStyle name="showExposure 2" xfId="1432"/>
    <cellStyle name="showExposure_America" xfId="1433"/>
    <cellStyle name="showParameterE" xfId="1434"/>
    <cellStyle name="showParameterS" xfId="1435"/>
    <cellStyle name="showPD" xfId="1436"/>
    <cellStyle name="showPercentage" xfId="1437"/>
    <cellStyle name="showSelection" xfId="1438"/>
    <cellStyle name="Special" xfId="1439"/>
    <cellStyle name="Standard" xfId="1440"/>
    <cellStyle name="Standard 2" xfId="1441"/>
    <cellStyle name="Standard_Anpassen der Amortisation" xfId="1442"/>
    <cellStyle name="Std_%" xfId="1443"/>
    <cellStyle name="STYL1 - Style1" xfId="1444"/>
    <cellStyle name="STYL1 - Style1 2" xfId="1445"/>
    <cellStyle name="STYL2 - Style2" xfId="1446"/>
    <cellStyle name="STYL2 - Style2 2" xfId="1447"/>
    <cellStyle name="STYL2 - Style2 3" xfId="1448"/>
    <cellStyle name="STYL4 - Style4" xfId="1449"/>
    <cellStyle name="STYL4 - Style4 2" xfId="1450"/>
    <cellStyle name="STYL5 - Style5" xfId="1451"/>
    <cellStyle name="STYL5 - Style5 2" xfId="1452"/>
    <cellStyle name="STYL5 - Style5 3" xfId="1453"/>
    <cellStyle name="Style 1" xfId="1454"/>
    <cellStyle name="Style 1 2" xfId="1455"/>
    <cellStyle name="style1" xfId="1456"/>
    <cellStyle name="style1 2" xfId="1457"/>
    <cellStyle name="style10" xfId="1458"/>
    <cellStyle name="style10 2" xfId="1459"/>
    <cellStyle name="style1a" xfId="1460"/>
    <cellStyle name="Style2" xfId="1461"/>
    <cellStyle name="Style3" xfId="1462"/>
    <cellStyle name="Style4" xfId="1463"/>
    <cellStyle name="Style4 2" xfId="1464"/>
    <cellStyle name="Style5" xfId="1465"/>
    <cellStyle name="Style5 2" xfId="1466"/>
    <cellStyle name="style9" xfId="1467"/>
    <cellStyle name="SUb Title" xfId="1468"/>
    <cellStyle name="Sub totals" xfId="1469"/>
    <cellStyle name="Sub_total_desc" xfId="1470"/>
    <cellStyle name="Subtitle" xfId="1471"/>
    <cellStyle name="subtotals" xfId="1472"/>
    <cellStyle name="subtotals 2" xfId="1473"/>
    <cellStyle name="Sum" xfId="1474"/>
    <cellStyle name="Sum %of HV" xfId="1475"/>
    <cellStyle name="Sum %of HV 2" xfId="1476"/>
    <cellStyle name="Sum 2" xfId="1477"/>
    <cellStyle name="Sum 3" xfId="1478"/>
    <cellStyle name="sup2Date" xfId="1479"/>
    <cellStyle name="sup2Int" xfId="1480"/>
    <cellStyle name="sup2ParameterE" xfId="1481"/>
    <cellStyle name="sup2Percentage" xfId="1482"/>
    <cellStyle name="sup2PercentageL" xfId="1483"/>
    <cellStyle name="sup2PercentageM" xfId="1484"/>
    <cellStyle name="sup2Selection" xfId="1485"/>
    <cellStyle name="sup2Text" xfId="1486"/>
    <cellStyle name="sup3ParameterE" xfId="1487"/>
    <cellStyle name="sup3Percentage" xfId="1488"/>
    <cellStyle name="supDate" xfId="1489"/>
    <cellStyle name="supFloat" xfId="1490"/>
    <cellStyle name="supInt" xfId="1491"/>
    <cellStyle name="supParameterE" xfId="1492"/>
    <cellStyle name="supParameterS" xfId="1493"/>
    <cellStyle name="supPD" xfId="1494"/>
    <cellStyle name="supPercentage" xfId="1495"/>
    <cellStyle name="supPercentageL" xfId="1496"/>
    <cellStyle name="supPercentageM" xfId="1497"/>
    <cellStyle name="supSelection" xfId="1498"/>
    <cellStyle name="supText" xfId="1499"/>
    <cellStyle name="swiss" xfId="1500"/>
    <cellStyle name="swiss input" xfId="1501"/>
    <cellStyle name="swiss input1" xfId="1502"/>
    <cellStyle name="swiss input2" xfId="1503"/>
    <cellStyle name="swiss spec" xfId="1504"/>
    <cellStyle name="Switch" xfId="1505"/>
    <cellStyle name="Switch 2" xfId="1506"/>
    <cellStyle name="Table Head" xfId="1507"/>
    <cellStyle name="Table Head Aligned" xfId="1508"/>
    <cellStyle name="Table Head Aligned 2" xfId="1509"/>
    <cellStyle name="Table Head Aligned 2 2" xfId="1510"/>
    <cellStyle name="Table Head Blue" xfId="1511"/>
    <cellStyle name="Table Head Green" xfId="1512"/>
    <cellStyle name="Table Head Green 2" xfId="1513"/>
    <cellStyle name="Table Head_pldt" xfId="1514"/>
    <cellStyle name="Table Heading" xfId="1515"/>
    <cellStyle name="Table Source" xfId="1516"/>
    <cellStyle name="Table Text" xfId="1517"/>
    <cellStyle name="Table Text 2" xfId="1518"/>
    <cellStyle name="Table Title" xfId="1519"/>
    <cellStyle name="Table Title 2" xfId="1520"/>
    <cellStyle name="Table Units" xfId="1521"/>
    <cellStyle name="Table Units 2" xfId="1522"/>
    <cellStyle name="TableColHead" xfId="1523"/>
    <cellStyle name="TableColHead 2" xfId="1524"/>
    <cellStyle name="TableGrey" xfId="1525"/>
    <cellStyle name="TableLabel" xfId="1526"/>
    <cellStyle name="TableLabel10" xfId="1527"/>
    <cellStyle name="TableNumbers" xfId="1528"/>
    <cellStyle name="TableNumbers 2" xfId="1529"/>
    <cellStyle name="TableNumbers.00" xfId="1530"/>
    <cellStyle name="TableNumbers.00 2" xfId="1531"/>
    <cellStyle name="TableNumberType" xfId="1532"/>
    <cellStyle name="TableNumberType 2" xfId="1533"/>
    <cellStyle name="TableRowLabel8" xfId="1534"/>
    <cellStyle name="TableRowLabel8 2" xfId="1535"/>
    <cellStyle name="TableText" xfId="1536"/>
    <cellStyle name="TableText 2" xfId="1537"/>
    <cellStyle name="Text 1" xfId="1538"/>
    <cellStyle name="Text 2" xfId="1539"/>
    <cellStyle name="Text Head 1" xfId="1540"/>
    <cellStyle name="Text Head 2" xfId="1541"/>
    <cellStyle name="Text Indent 1" xfId="1542"/>
    <cellStyle name="Text Indent 2" xfId="1543"/>
    <cellStyle name="Text Indent A" xfId="1544"/>
    <cellStyle name="Text Indent B" xfId="1545"/>
    <cellStyle name="þä_x0001_U_x000c_–ü%‰üÖ_x0006_¾_x0011_e_x001d__x0007__x0001__x0001_" xfId="1546"/>
    <cellStyle name="þä_x0001_U_x000c_–ü%‰üÖ_x0006_¾_x0011_e_x001d__x0007__x0001__x0001_ 2" xfId="1547"/>
    <cellStyle name="Thousands" xfId="1548"/>
    <cellStyle name="Tim" xfId="1549"/>
    <cellStyle name="time" xfId="1550"/>
    <cellStyle name="time 2" xfId="1551"/>
    <cellStyle name="times" xfId="1552"/>
    <cellStyle name="TITLE 10" xfId="1553"/>
    <cellStyle name="Title 11" xfId="1554"/>
    <cellStyle name="TITLE 12" xfId="1555"/>
    <cellStyle name="Title 2" xfId="1556"/>
    <cellStyle name="Title 2 2" xfId="1557"/>
    <cellStyle name="TITLE 3" xfId="1558"/>
    <cellStyle name="Title 3 2" xfId="1559"/>
    <cellStyle name="Title 3 3" xfId="1560"/>
    <cellStyle name="TITLE 4" xfId="1561"/>
    <cellStyle name="TITLE 5" xfId="1562"/>
    <cellStyle name="TITLE 6" xfId="1563"/>
    <cellStyle name="TITLE 7" xfId="1564"/>
    <cellStyle name="TITLE 8" xfId="1565"/>
    <cellStyle name="TITLE 9" xfId="1566"/>
    <cellStyle name="Title(1)" xfId="1567"/>
    <cellStyle name="TitleBarFormat" xfId="1568"/>
    <cellStyle name="TitleBarFormat 2" xfId="1569"/>
    <cellStyle name="TOC 1" xfId="1570"/>
    <cellStyle name="TOC 1 2" xfId="1571"/>
    <cellStyle name="TOC 2" xfId="1572"/>
    <cellStyle name="TOC 2 2" xfId="1573"/>
    <cellStyle name="TOC 3" xfId="1574"/>
    <cellStyle name="TOC 4" xfId="1575"/>
    <cellStyle name="Top &amp; dble Btm lines" xfId="1576"/>
    <cellStyle name="Total 1" xfId="1577"/>
    <cellStyle name="Total 2" xfId="1578"/>
    <cellStyle name="Total 2 2" xfId="1579"/>
    <cellStyle name="Total 2 2 2" xfId="1580"/>
    <cellStyle name="Total 2 3" xfId="1581"/>
    <cellStyle name="Total 3" xfId="1582"/>
    <cellStyle name="Total 3 2" xfId="1583"/>
    <cellStyle name="Total 3 2 2" xfId="1584"/>
    <cellStyle name="Total 4" xfId="1585"/>
    <cellStyle name="Total 4 2" xfId="1586"/>
    <cellStyle name="Total 5" xfId="1587"/>
    <cellStyle name="Total 5 2" xfId="1588"/>
    <cellStyle name="Total 6" xfId="1589"/>
    <cellStyle name="Total 7" xfId="1590"/>
    <cellStyle name="Totals" xfId="1591"/>
    <cellStyle name="tt - Style1" xfId="1592"/>
    <cellStyle name="Überschrift 1" xfId="1593"/>
    <cellStyle name="Überschrift 2" xfId="1594"/>
    <cellStyle name="UIN" xfId="1595"/>
    <cellStyle name="UIN 2" xfId="1596"/>
    <cellStyle name="UIN 2 2" xfId="1597"/>
    <cellStyle name="UIN 3" xfId="1598"/>
    <cellStyle name="UIN 3 2" xfId="1599"/>
    <cellStyle name="UIN 4" xfId="1600"/>
    <cellStyle name="UIN 5" xfId="1601"/>
    <cellStyle name="un-bold" xfId="1602"/>
    <cellStyle name="un-bold 2" xfId="1603"/>
    <cellStyle name="Underline" xfId="1604"/>
    <cellStyle name="Underline 2" xfId="1605"/>
    <cellStyle name="Underline 2 2" xfId="1606"/>
    <cellStyle name="Underline 2 2 2" xfId="1607"/>
    <cellStyle name="Underline 2 3" xfId="1608"/>
    <cellStyle name="Underline_Receivables" xfId="1609"/>
    <cellStyle name="UNITS" xfId="1610"/>
    <cellStyle name="Units 2" xfId="1611"/>
    <cellStyle name="UnitValuation" xfId="1612"/>
    <cellStyle name="UnitValuation 2" xfId="1613"/>
    <cellStyle name="un-Pattern" xfId="1614"/>
    <cellStyle name="un-wrap" xfId="1615"/>
    <cellStyle name="UploadThisRowValue" xfId="1616"/>
    <cellStyle name="UploadThisRowValue 2" xfId="1617"/>
    <cellStyle name="Währung [0]_Compiling Utility Macros" xfId="1618"/>
    <cellStyle name="Währung_Compiling Utility Macros" xfId="1619"/>
    <cellStyle name="Warning" xfId="1620"/>
    <cellStyle name="Warning Text 2" xfId="1621"/>
    <cellStyle name="Warning Text 3" xfId="1622"/>
    <cellStyle name="Warning Text 4" xfId="1623"/>
    <cellStyle name="White on black" xfId="1624"/>
    <cellStyle name="white/hidden" xfId="1625"/>
    <cellStyle name="WhiteOut" xfId="1626"/>
    <cellStyle name="Word_Formula" xfId="1627"/>
    <cellStyle name="WorksheetTitle" xfId="1628"/>
    <cellStyle name="wrap" xfId="1629"/>
    <cellStyle name="xMillions ($0.0m)" xfId="1630"/>
    <cellStyle name="xMillions (0.0)" xfId="1631"/>
    <cellStyle name="xThousands ($0.0k)" xfId="1632"/>
    <cellStyle name="xThousands (0.0)" xfId="1633"/>
    <cellStyle name="Year" xfId="1634"/>
    <cellStyle name="Year 2" xfId="1635"/>
    <cellStyle name="year 2 2" xfId="1636"/>
    <cellStyle name="Year 3" xfId="1637"/>
    <cellStyle name="Year 4" xfId="1638"/>
    <cellStyle name="Year 5" xfId="1639"/>
    <cellStyle name="yellow" xfId="1640"/>
    <cellStyle name="YELLOW - Style4" xfId="1641"/>
    <cellStyle name="yellow 2" xfId="1642"/>
    <cellStyle name="yellow 2 2" xfId="1643"/>
    <cellStyle name="yellow 3" xfId="1644"/>
    <cellStyle name="YR_MTH" xfId="1645"/>
    <cellStyle name="標準_Sheet1" xfId="164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48"/>
  <sheetViews>
    <sheetView showGridLines="0" tabSelected="1" zoomScaleNormal="100" zoomScaleSheetLayoutView="85" workbookViewId="0">
      <selection activeCell="A31" sqref="A31"/>
    </sheetView>
  </sheetViews>
  <sheetFormatPr defaultColWidth="10.28515625" defaultRowHeight="12.75"/>
  <cols>
    <col min="1" max="1" width="40.42578125" style="718" customWidth="1"/>
    <col min="2" max="2" width="17.85546875" style="718" customWidth="1"/>
    <col min="3" max="5" width="10.28515625" style="718" customWidth="1"/>
    <col min="6" max="16384" width="10.28515625" style="718"/>
  </cols>
  <sheetData>
    <row r="1" spans="1:5">
      <c r="A1" s="716" t="s">
        <v>373</v>
      </c>
      <c r="B1" s="717"/>
      <c r="C1" s="717"/>
      <c r="D1" s="717"/>
      <c r="E1" s="717"/>
    </row>
    <row r="2" spans="1:5">
      <c r="A2" s="719"/>
      <c r="B2" s="719"/>
      <c r="C2" s="719"/>
      <c r="D2" s="719"/>
      <c r="E2" s="719"/>
    </row>
    <row r="3" spans="1:5">
      <c r="A3" s="720" t="s">
        <v>327</v>
      </c>
      <c r="B3" s="720" t="s">
        <v>328</v>
      </c>
      <c r="C3" s="720"/>
      <c r="D3" s="721"/>
      <c r="E3" s="719"/>
    </row>
    <row r="4" spans="1:5">
      <c r="A4" s="719"/>
      <c r="B4" s="719"/>
      <c r="C4" s="719"/>
      <c r="D4" s="719"/>
      <c r="E4" s="719"/>
    </row>
    <row r="5" spans="1:5">
      <c r="A5" s="719" t="s">
        <v>329</v>
      </c>
      <c r="B5" s="719" t="s">
        <v>330</v>
      </c>
      <c r="C5" s="719"/>
      <c r="D5" s="719"/>
      <c r="E5" s="719"/>
    </row>
    <row r="6" spans="1:5">
      <c r="A6" s="719" t="s">
        <v>331</v>
      </c>
      <c r="B6" s="719" t="s">
        <v>330</v>
      </c>
      <c r="C6" s="719"/>
      <c r="D6" s="719"/>
      <c r="E6" s="719"/>
    </row>
    <row r="7" spans="1:5">
      <c r="A7" s="719" t="s">
        <v>332</v>
      </c>
      <c r="B7" s="719" t="s">
        <v>330</v>
      </c>
      <c r="C7" s="719"/>
      <c r="D7" s="719"/>
      <c r="E7" s="719"/>
    </row>
    <row r="8" spans="1:5">
      <c r="A8" s="719" t="s">
        <v>333</v>
      </c>
      <c r="B8" s="719" t="s">
        <v>330</v>
      </c>
      <c r="C8" s="719"/>
      <c r="D8" s="719"/>
      <c r="E8" s="719"/>
    </row>
    <row r="9" spans="1:5">
      <c r="A9" s="719" t="s">
        <v>334</v>
      </c>
      <c r="B9" s="719" t="s">
        <v>330</v>
      </c>
      <c r="C9" s="719"/>
      <c r="D9" s="719"/>
      <c r="E9" s="719"/>
    </row>
    <row r="10" spans="1:5">
      <c r="A10" s="719" t="s">
        <v>335</v>
      </c>
      <c r="B10" s="719" t="s">
        <v>330</v>
      </c>
      <c r="C10" s="719"/>
      <c r="D10" s="719"/>
      <c r="E10" s="719"/>
    </row>
    <row r="11" spans="1:5">
      <c r="A11" s="719" t="s">
        <v>336</v>
      </c>
      <c r="B11" s="719" t="s">
        <v>330</v>
      </c>
      <c r="C11" s="719"/>
      <c r="D11" s="719"/>
      <c r="E11" s="719"/>
    </row>
    <row r="12" spans="1:5">
      <c r="A12" s="719" t="s">
        <v>337</v>
      </c>
      <c r="B12" s="719" t="s">
        <v>330</v>
      </c>
      <c r="C12" s="719"/>
      <c r="D12" s="719"/>
      <c r="E12" s="719"/>
    </row>
    <row r="13" spans="1:5">
      <c r="A13" s="719" t="s">
        <v>338</v>
      </c>
      <c r="B13" s="719" t="s">
        <v>330</v>
      </c>
      <c r="C13" s="719"/>
      <c r="D13" s="719"/>
      <c r="E13" s="719"/>
    </row>
    <row r="14" spans="1:5">
      <c r="A14" s="719" t="s">
        <v>339</v>
      </c>
      <c r="B14" s="719" t="s">
        <v>340</v>
      </c>
      <c r="C14" s="719"/>
      <c r="D14" s="719"/>
      <c r="E14" s="719"/>
    </row>
    <row r="15" spans="1:5">
      <c r="A15" s="719" t="s">
        <v>341</v>
      </c>
      <c r="B15" s="719" t="s">
        <v>340</v>
      </c>
      <c r="C15" s="719"/>
      <c r="D15" s="719"/>
      <c r="E15" s="719"/>
    </row>
    <row r="16" spans="1:5">
      <c r="A16" s="719" t="s">
        <v>342</v>
      </c>
      <c r="B16" s="719" t="s">
        <v>340</v>
      </c>
      <c r="C16" s="719"/>
      <c r="D16" s="719"/>
      <c r="E16" s="719"/>
    </row>
    <row r="17" spans="1:5">
      <c r="A17" s="719" t="s">
        <v>343</v>
      </c>
      <c r="B17" s="719" t="s">
        <v>340</v>
      </c>
      <c r="C17" s="719"/>
      <c r="D17" s="719"/>
      <c r="E17" s="719"/>
    </row>
    <row r="18" spans="1:5">
      <c r="A18" s="719" t="s">
        <v>344</v>
      </c>
      <c r="B18" s="719" t="s">
        <v>340</v>
      </c>
      <c r="C18" s="719"/>
      <c r="D18" s="719"/>
      <c r="E18" s="719"/>
    </row>
    <row r="19" spans="1:5">
      <c r="A19" s="719" t="s">
        <v>345</v>
      </c>
      <c r="B19" s="719" t="s">
        <v>340</v>
      </c>
      <c r="C19" s="719"/>
      <c r="D19" s="719"/>
      <c r="E19" s="719"/>
    </row>
    <row r="20" spans="1:5">
      <c r="A20" s="719" t="s">
        <v>346</v>
      </c>
      <c r="B20" s="719" t="s">
        <v>340</v>
      </c>
      <c r="C20" s="719"/>
      <c r="D20" s="719"/>
      <c r="E20" s="719"/>
    </row>
    <row r="21" spans="1:5">
      <c r="A21" s="719" t="s">
        <v>347</v>
      </c>
      <c r="B21" s="719" t="s">
        <v>340</v>
      </c>
      <c r="C21" s="719"/>
      <c r="D21" s="719"/>
      <c r="E21" s="719"/>
    </row>
    <row r="22" spans="1:5">
      <c r="A22" s="719" t="s">
        <v>348</v>
      </c>
      <c r="B22" s="719" t="s">
        <v>340</v>
      </c>
      <c r="C22" s="719"/>
      <c r="D22" s="719"/>
      <c r="E22" s="719"/>
    </row>
    <row r="23" spans="1:5">
      <c r="A23" s="719" t="s">
        <v>349</v>
      </c>
      <c r="B23" s="719" t="s">
        <v>340</v>
      </c>
      <c r="C23" s="719"/>
      <c r="D23" s="719"/>
      <c r="E23" s="719"/>
    </row>
    <row r="24" spans="1:5">
      <c r="A24" s="719" t="s">
        <v>350</v>
      </c>
      <c r="B24" s="719" t="s">
        <v>340</v>
      </c>
      <c r="C24" s="719"/>
      <c r="D24" s="719"/>
      <c r="E24" s="719"/>
    </row>
    <row r="25" spans="1:5">
      <c r="A25" s="719" t="s">
        <v>351</v>
      </c>
      <c r="B25" s="719" t="s">
        <v>340</v>
      </c>
      <c r="C25" s="719"/>
      <c r="D25" s="719"/>
      <c r="E25" s="719"/>
    </row>
    <row r="26" spans="1:5">
      <c r="A26" s="719" t="s">
        <v>352</v>
      </c>
      <c r="B26" s="719" t="s">
        <v>340</v>
      </c>
      <c r="C26" s="719"/>
      <c r="D26" s="719"/>
      <c r="E26" s="719"/>
    </row>
    <row r="27" spans="1:5">
      <c r="A27" s="719" t="s">
        <v>353</v>
      </c>
      <c r="B27" s="719" t="s">
        <v>340</v>
      </c>
      <c r="C27" s="719"/>
      <c r="D27" s="719"/>
      <c r="E27" s="719"/>
    </row>
    <row r="28" spans="1:5">
      <c r="A28" s="719" t="s">
        <v>354</v>
      </c>
      <c r="B28" s="719" t="s">
        <v>340</v>
      </c>
      <c r="C28" s="719"/>
      <c r="D28" s="719"/>
      <c r="E28" s="719"/>
    </row>
    <row r="29" spans="1:5">
      <c r="A29" s="719" t="s">
        <v>355</v>
      </c>
      <c r="B29" s="719" t="s">
        <v>340</v>
      </c>
      <c r="C29" s="719"/>
      <c r="D29" s="719"/>
      <c r="E29" s="719"/>
    </row>
    <row r="30" spans="1:5">
      <c r="A30" s="719" t="s">
        <v>356</v>
      </c>
      <c r="B30" s="719" t="s">
        <v>340</v>
      </c>
      <c r="C30" s="719"/>
      <c r="D30" s="719"/>
      <c r="E30" s="719"/>
    </row>
    <row r="31" spans="1:5">
      <c r="A31" s="719" t="s">
        <v>357</v>
      </c>
      <c r="B31" s="719" t="s">
        <v>340</v>
      </c>
      <c r="C31" s="719"/>
      <c r="D31" s="719"/>
      <c r="E31" s="719"/>
    </row>
    <row r="32" spans="1:5">
      <c r="A32" s="719" t="s">
        <v>358</v>
      </c>
      <c r="B32" s="719" t="s">
        <v>340</v>
      </c>
      <c r="C32" s="719"/>
      <c r="D32" s="719"/>
      <c r="E32" s="719"/>
    </row>
    <row r="33" spans="1:5">
      <c r="A33" s="719" t="s">
        <v>359</v>
      </c>
      <c r="B33" s="719" t="s">
        <v>340</v>
      </c>
      <c r="C33" s="719"/>
      <c r="D33" s="719"/>
      <c r="E33" s="719"/>
    </row>
    <row r="34" spans="1:5">
      <c r="A34" s="719" t="s">
        <v>360</v>
      </c>
      <c r="B34" s="719" t="s">
        <v>340</v>
      </c>
      <c r="C34" s="719"/>
      <c r="D34" s="719"/>
      <c r="E34" s="719"/>
    </row>
    <row r="35" spans="1:5">
      <c r="A35" s="719" t="s">
        <v>361</v>
      </c>
      <c r="B35" s="719" t="s">
        <v>340</v>
      </c>
      <c r="C35" s="719"/>
      <c r="D35" s="719"/>
      <c r="E35" s="719"/>
    </row>
    <row r="36" spans="1:5">
      <c r="A36" s="719" t="s">
        <v>362</v>
      </c>
      <c r="B36" s="719" t="s">
        <v>340</v>
      </c>
      <c r="C36" s="719"/>
      <c r="D36" s="719"/>
      <c r="E36" s="719"/>
    </row>
    <row r="37" spans="1:5">
      <c r="A37" s="719" t="s">
        <v>363</v>
      </c>
      <c r="B37" s="719" t="s">
        <v>340</v>
      </c>
      <c r="C37" s="719"/>
      <c r="D37" s="719"/>
      <c r="E37" s="719"/>
    </row>
    <row r="38" spans="1:5">
      <c r="A38" s="719" t="s">
        <v>365</v>
      </c>
      <c r="B38" s="719" t="s">
        <v>364</v>
      </c>
      <c r="C38" s="719"/>
      <c r="D38" s="719"/>
      <c r="E38" s="719"/>
    </row>
    <row r="39" spans="1:5">
      <c r="A39" s="719" t="s">
        <v>366</v>
      </c>
      <c r="B39" s="719" t="s">
        <v>364</v>
      </c>
      <c r="C39" s="719"/>
      <c r="D39" s="719"/>
      <c r="E39" s="719"/>
    </row>
    <row r="40" spans="1:5">
      <c r="A40" s="719" t="s">
        <v>367</v>
      </c>
      <c r="B40" s="719" t="s">
        <v>364</v>
      </c>
      <c r="C40" s="722"/>
      <c r="D40" s="719"/>
      <c r="E40" s="719"/>
    </row>
    <row r="41" spans="1:5">
      <c r="A41" s="719" t="s">
        <v>368</v>
      </c>
      <c r="B41" s="719" t="s">
        <v>364</v>
      </c>
      <c r="C41" s="722"/>
      <c r="D41" s="719"/>
      <c r="E41" s="719"/>
    </row>
    <row r="42" spans="1:5">
      <c r="A42" s="719" t="s">
        <v>369</v>
      </c>
      <c r="B42" s="719" t="s">
        <v>364</v>
      </c>
      <c r="C42" s="722"/>
      <c r="D42" s="719"/>
      <c r="E42" s="719"/>
    </row>
    <row r="43" spans="1:5">
      <c r="A43" s="719" t="s">
        <v>370</v>
      </c>
      <c r="B43" s="719" t="s">
        <v>364</v>
      </c>
      <c r="C43" s="722"/>
      <c r="D43" s="719"/>
      <c r="E43" s="719"/>
    </row>
    <row r="44" spans="1:5">
      <c r="A44" s="719" t="s">
        <v>371</v>
      </c>
      <c r="B44" s="719" t="s">
        <v>364</v>
      </c>
      <c r="C44" s="722"/>
      <c r="D44" s="719"/>
      <c r="E44" s="719"/>
    </row>
    <row r="45" spans="1:5">
      <c r="A45" s="719" t="s">
        <v>372</v>
      </c>
      <c r="B45" s="719" t="s">
        <v>364</v>
      </c>
      <c r="C45" s="722"/>
      <c r="D45" s="719"/>
      <c r="E45" s="719"/>
    </row>
    <row r="46" spans="1:5">
      <c r="A46" s="722"/>
      <c r="B46" s="722"/>
      <c r="C46" s="722"/>
      <c r="D46" s="719"/>
      <c r="E46" s="719"/>
    </row>
    <row r="47" spans="1:5">
      <c r="A47" s="722"/>
      <c r="B47" s="722"/>
      <c r="C47" s="722"/>
      <c r="D47" s="719"/>
      <c r="E47" s="719"/>
    </row>
    <row r="48" spans="1:5">
      <c r="A48" s="719" t="s">
        <v>374</v>
      </c>
      <c r="B48" s="719"/>
      <c r="C48" s="719"/>
      <c r="D48" s="719"/>
      <c r="E48" s="719"/>
    </row>
  </sheetData>
  <pageMargins left="0.70866141732283472" right="0.70866141732283472" top="0.74803149606299213" bottom="0.74803149606299213" header="0.31496062992125984" footer="0.31496062992125984"/>
  <pageSetup paperSize="9" scale="89" orientation="portrait" horizontalDpi="300" verticalDpi="3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6"/>
  <sheetViews>
    <sheetView showGridLines="0" view="pageBreakPreview" zoomScale="130" zoomScaleNormal="100" zoomScaleSheetLayoutView="130" workbookViewId="0">
      <selection sqref="A1:G1048576"/>
    </sheetView>
  </sheetViews>
  <sheetFormatPr defaultColWidth="9.140625" defaultRowHeight="12.75"/>
  <cols>
    <col min="1" max="1" width="54.7109375" customWidth="1"/>
    <col min="2" max="4" width="7.7109375" customWidth="1"/>
    <col min="5" max="5" width="2.7109375" customWidth="1"/>
    <col min="6" max="7" width="7.7109375" customWidth="1"/>
  </cols>
  <sheetData>
    <row r="1" spans="1:7" ht="12.75" customHeight="1">
      <c r="A1" s="738" t="s">
        <v>389</v>
      </c>
      <c r="B1" s="787" t="s">
        <v>40</v>
      </c>
      <c r="C1" s="787"/>
      <c r="D1" s="787"/>
      <c r="E1" s="260"/>
      <c r="F1" s="787" t="s">
        <v>2</v>
      </c>
      <c r="G1" s="787"/>
    </row>
    <row r="2" spans="1:7" ht="21" customHeight="1">
      <c r="A2" s="261" t="s">
        <v>0</v>
      </c>
      <c r="B2" s="262" t="s">
        <v>18</v>
      </c>
      <c r="C2" s="263" t="s">
        <v>19</v>
      </c>
      <c r="D2" s="263" t="s">
        <v>20</v>
      </c>
      <c r="E2" s="264"/>
      <c r="F2" s="263" t="s">
        <v>5</v>
      </c>
      <c r="G2" s="263" t="s">
        <v>6</v>
      </c>
    </row>
    <row r="3" spans="1:7" ht="12.75" customHeight="1">
      <c r="A3" s="123" t="s">
        <v>33</v>
      </c>
      <c r="B3" s="124">
        <v>11518</v>
      </c>
      <c r="C3" s="125">
        <v>11639</v>
      </c>
      <c r="D3" s="125">
        <v>12094</v>
      </c>
      <c r="E3" s="265"/>
      <c r="F3" s="126">
        <v>-1.03960821376407E-2</v>
      </c>
      <c r="G3" s="126">
        <v>-4.76269224408798E-2</v>
      </c>
    </row>
    <row r="4" spans="1:7" ht="12.75" customHeight="1">
      <c r="A4" s="123" t="s">
        <v>34</v>
      </c>
      <c r="B4" s="124">
        <v>4899</v>
      </c>
      <c r="C4" s="125">
        <v>5112</v>
      </c>
      <c r="D4" s="125">
        <v>5601</v>
      </c>
      <c r="E4" s="265"/>
      <c r="F4" s="126">
        <v>-4.1666666666666699E-2</v>
      </c>
      <c r="G4" s="126">
        <v>-0.125334761649705</v>
      </c>
    </row>
    <row r="5" spans="1:7" ht="12.75" customHeight="1">
      <c r="A5" s="127" t="s">
        <v>36</v>
      </c>
      <c r="B5" s="124">
        <v>6250</v>
      </c>
      <c r="C5" s="125">
        <v>6317</v>
      </c>
      <c r="D5" s="125">
        <v>6401</v>
      </c>
      <c r="E5" s="266"/>
      <c r="F5" s="126">
        <v>-1.0606300459078699E-2</v>
      </c>
      <c r="G5" s="126">
        <v>-2.35900640524918E-2</v>
      </c>
    </row>
    <row r="6" spans="1:7" ht="12.75" customHeight="1">
      <c r="A6" s="267" t="s">
        <v>37</v>
      </c>
      <c r="B6" s="124">
        <v>2043</v>
      </c>
      <c r="C6" s="125">
        <v>2098</v>
      </c>
      <c r="D6" s="125">
        <v>2158</v>
      </c>
      <c r="E6" s="268"/>
      <c r="F6" s="126">
        <v>-2.6215443279313601E-2</v>
      </c>
      <c r="G6" s="126">
        <v>-5.3290083410565299E-2</v>
      </c>
    </row>
    <row r="7" spans="1:7" ht="12.75" customHeight="1">
      <c r="A7" s="267" t="s">
        <v>38</v>
      </c>
      <c r="B7" s="124">
        <v>4719</v>
      </c>
      <c r="C7" s="125">
        <v>4894</v>
      </c>
      <c r="D7" s="125">
        <v>5440</v>
      </c>
      <c r="E7" s="268"/>
      <c r="F7" s="126">
        <v>-3.5758071107478501E-2</v>
      </c>
      <c r="G7" s="126">
        <v>-0.13253676470588199</v>
      </c>
    </row>
    <row r="8" spans="1:7" ht="12.75" customHeight="1">
      <c r="A8" s="129" t="s">
        <v>39</v>
      </c>
      <c r="B8" s="130">
        <v>16617</v>
      </c>
      <c r="C8" s="131">
        <v>16494</v>
      </c>
      <c r="D8" s="131">
        <v>17202</v>
      </c>
      <c r="E8" s="269"/>
      <c r="F8" s="132">
        <v>7.4572571844307E-3</v>
      </c>
      <c r="G8" s="132">
        <v>-3.4007673526334103E-2</v>
      </c>
    </row>
    <row r="9" spans="1:7" ht="12.75" customHeight="1">
      <c r="A9" s="133" t="s">
        <v>74</v>
      </c>
      <c r="B9" s="135">
        <v>46046</v>
      </c>
      <c r="C9" s="136">
        <v>46554</v>
      </c>
      <c r="D9" s="136">
        <v>48896</v>
      </c>
      <c r="E9" s="270"/>
      <c r="F9" s="134">
        <v>-1.0912059114146999E-2</v>
      </c>
      <c r="G9" s="134">
        <v>-5.8286976439790597E-2</v>
      </c>
    </row>
    <row r="10" spans="1:7" ht="12.75" customHeight="1">
      <c r="A10" s="271" t="s">
        <v>103</v>
      </c>
      <c r="B10" s="272">
        <v>46462</v>
      </c>
      <c r="C10" s="273">
        <v>47489</v>
      </c>
      <c r="D10" s="273">
        <v>49777</v>
      </c>
      <c r="E10" s="271"/>
      <c r="F10" s="274">
        <v>-2.16260607719682E-2</v>
      </c>
      <c r="G10" s="274">
        <v>-6.6597022721337204E-2</v>
      </c>
    </row>
    <row r="11" spans="1:7" ht="12.75" customHeight="1">
      <c r="A11" s="275" t="s">
        <v>0</v>
      </c>
      <c r="B11" s="276"/>
      <c r="C11" s="276"/>
      <c r="D11" s="276"/>
      <c r="E11" s="276"/>
      <c r="F11" s="276"/>
      <c r="G11" s="276"/>
    </row>
    <row r="12" spans="1:7" ht="12.75" customHeight="1">
      <c r="A12" s="738" t="s">
        <v>390</v>
      </c>
      <c r="B12" s="787" t="s">
        <v>40</v>
      </c>
      <c r="C12" s="787"/>
      <c r="D12" s="787"/>
      <c r="E12" s="260"/>
      <c r="F12" s="787" t="s">
        <v>2</v>
      </c>
      <c r="G12" s="787"/>
    </row>
    <row r="13" spans="1:7" ht="21" customHeight="1">
      <c r="A13" s="261" t="s">
        <v>0</v>
      </c>
      <c r="B13" s="262" t="s">
        <v>18</v>
      </c>
      <c r="C13" s="263" t="s">
        <v>19</v>
      </c>
      <c r="D13" s="263" t="s">
        <v>20</v>
      </c>
      <c r="E13" s="264"/>
      <c r="F13" s="263" t="s">
        <v>5</v>
      </c>
      <c r="G13" s="263" t="s">
        <v>6</v>
      </c>
    </row>
    <row r="14" spans="1:7" ht="12.75" customHeight="1">
      <c r="A14" s="123" t="s">
        <v>33</v>
      </c>
      <c r="B14" s="124">
        <v>19722</v>
      </c>
      <c r="C14" s="125">
        <v>19957</v>
      </c>
      <c r="D14" s="125">
        <v>20808</v>
      </c>
      <c r="E14" s="265"/>
      <c r="F14" s="277">
        <v>-1.1775316931402499E-2</v>
      </c>
      <c r="G14" s="277">
        <v>-5.2191464821222597E-2</v>
      </c>
    </row>
    <row r="15" spans="1:7" ht="12.75" customHeight="1">
      <c r="A15" s="123" t="s">
        <v>104</v>
      </c>
      <c r="B15" s="124">
        <v>18563</v>
      </c>
      <c r="C15" s="125">
        <v>18728</v>
      </c>
      <c r="D15" s="125">
        <v>20025</v>
      </c>
      <c r="E15" s="265"/>
      <c r="F15" s="277">
        <v>-8.8103374626228095E-3</v>
      </c>
      <c r="G15" s="277">
        <v>-7.3008739076154794E-2</v>
      </c>
    </row>
    <row r="16" spans="1:7" ht="12.75" customHeight="1">
      <c r="A16" s="278" t="s">
        <v>36</v>
      </c>
      <c r="B16" s="130">
        <v>7761</v>
      </c>
      <c r="C16" s="131">
        <v>7869</v>
      </c>
      <c r="D16" s="131">
        <v>8063</v>
      </c>
      <c r="E16" s="269"/>
      <c r="F16" s="279">
        <v>-1.3724742661075101E-2</v>
      </c>
      <c r="G16" s="279">
        <v>-3.7455041547810999E-2</v>
      </c>
    </row>
    <row r="17" spans="1:7" ht="12.75" customHeight="1">
      <c r="A17" s="133" t="s">
        <v>74</v>
      </c>
      <c r="B17" s="135">
        <v>46046</v>
      </c>
      <c r="C17" s="280">
        <v>46554</v>
      </c>
      <c r="D17" s="280">
        <v>48896</v>
      </c>
      <c r="E17" s="281"/>
      <c r="F17" s="282">
        <v>-1.0912059114146999E-2</v>
      </c>
      <c r="G17" s="282">
        <v>-5.8286976439790597E-2</v>
      </c>
    </row>
    <row r="19" spans="1:7">
      <c r="A19" s="3" t="s">
        <v>0</v>
      </c>
      <c r="B19" s="779" t="s">
        <v>1</v>
      </c>
      <c r="C19" s="779"/>
      <c r="D19" s="779"/>
      <c r="E19" s="3"/>
      <c r="F19" s="779" t="s">
        <v>2</v>
      </c>
      <c r="G19" s="779"/>
    </row>
    <row r="20" spans="1:7" ht="18.75">
      <c r="A20" s="283" t="s">
        <v>105</v>
      </c>
      <c r="B20" s="284" t="s">
        <v>18</v>
      </c>
      <c r="C20" s="37" t="s">
        <v>19</v>
      </c>
      <c r="D20" s="37" t="s">
        <v>20</v>
      </c>
      <c r="E20" s="3"/>
      <c r="F20" s="6" t="s">
        <v>5</v>
      </c>
      <c r="G20" s="6" t="s">
        <v>6</v>
      </c>
    </row>
    <row r="21" spans="1:7">
      <c r="A21" s="285" t="s">
        <v>106</v>
      </c>
      <c r="B21" s="160"/>
      <c r="C21" s="159"/>
      <c r="D21" s="159"/>
      <c r="E21" s="159"/>
      <c r="F21" s="151"/>
      <c r="G21" s="151"/>
    </row>
    <row r="22" spans="1:7">
      <c r="A22" s="285" t="s">
        <v>107</v>
      </c>
      <c r="B22" s="286">
        <v>32.44</v>
      </c>
      <c r="C22" s="287">
        <v>27.85</v>
      </c>
      <c r="D22" s="287">
        <v>29.17</v>
      </c>
      <c r="E22" s="159"/>
      <c r="F22" s="151">
        <v>0.164811490125673</v>
      </c>
      <c r="G22" s="151">
        <v>0.112101474117244</v>
      </c>
    </row>
    <row r="23" spans="1:7">
      <c r="A23" s="285" t="s">
        <v>108</v>
      </c>
      <c r="B23" s="286">
        <v>25.78</v>
      </c>
      <c r="C23" s="287">
        <v>22.06</v>
      </c>
      <c r="D23" s="287">
        <v>21.86</v>
      </c>
      <c r="E23" s="159"/>
      <c r="F23" s="151">
        <v>0.16863100634632799</v>
      </c>
      <c r="G23" s="151">
        <v>0.17932296431839001</v>
      </c>
    </row>
    <row r="24" spans="1:7">
      <c r="A24" s="288" t="s">
        <v>109</v>
      </c>
      <c r="B24" s="286">
        <v>31.82</v>
      </c>
      <c r="C24" s="287">
        <v>27.63</v>
      </c>
      <c r="D24" s="287">
        <v>23.46</v>
      </c>
      <c r="E24" s="159"/>
      <c r="F24" s="151">
        <v>0.15164676076728201</v>
      </c>
      <c r="G24" s="151">
        <v>0.356351236146633</v>
      </c>
    </row>
    <row r="25" spans="1:7">
      <c r="A25" s="7" t="s">
        <v>110</v>
      </c>
      <c r="B25" s="289">
        <v>93.4</v>
      </c>
      <c r="C25" s="147">
        <v>80.886180115800002</v>
      </c>
      <c r="D25" s="290">
        <v>68.400000000000006</v>
      </c>
      <c r="E25" s="148"/>
      <c r="F25" s="151">
        <v>0.15470899807958199</v>
      </c>
      <c r="G25" s="151">
        <v>0.36549707602339199</v>
      </c>
    </row>
    <row r="26" spans="1:7" ht="13.5" thickBot="1">
      <c r="A26" s="291" t="s">
        <v>111</v>
      </c>
      <c r="B26" s="113">
        <v>0.224</v>
      </c>
      <c r="C26" s="154">
        <v>0.216</v>
      </c>
      <c r="D26" s="154">
        <v>-0.10199999999999999</v>
      </c>
      <c r="E26" s="292"/>
      <c r="F26" s="293">
        <v>3.7037037037037097E-2</v>
      </c>
      <c r="G26" s="154" t="s">
        <v>35</v>
      </c>
    </row>
  </sheetData>
  <mergeCells count="6">
    <mergeCell ref="B1:D1"/>
    <mergeCell ref="F1:G1"/>
    <mergeCell ref="B12:D12"/>
    <mergeCell ref="F12:G12"/>
    <mergeCell ref="B19:D19"/>
    <mergeCell ref="F19:G19"/>
  </mergeCells>
  <pageMargins left="0.75" right="0.75" top="1" bottom="1" header="0.5" footer="0.5"/>
  <pageSetup paperSize="9" scale="91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4"/>
  <sheetViews>
    <sheetView showGridLines="0" view="pageBreakPreview" zoomScale="130" zoomScaleNormal="100" zoomScaleSheetLayoutView="130" workbookViewId="0">
      <selection activeCell="H34" sqref="A1:H34"/>
    </sheetView>
  </sheetViews>
  <sheetFormatPr defaultColWidth="9.140625" defaultRowHeight="12.75"/>
  <cols>
    <col min="1" max="1" width="27.7109375" customWidth="1"/>
    <col min="2" max="2" width="8.5703125" customWidth="1"/>
    <col min="3" max="3" width="10.5703125" customWidth="1"/>
    <col min="4" max="4" width="9.28515625" customWidth="1"/>
    <col min="5" max="5" width="9.7109375" customWidth="1"/>
    <col min="6" max="6" width="10.85546875" customWidth="1"/>
    <col min="7" max="7" width="10.7109375" customWidth="1"/>
    <col min="8" max="8" width="8.7109375" customWidth="1"/>
  </cols>
  <sheetData>
    <row r="1" spans="1:8" ht="12.75" customHeight="1">
      <c r="A1" s="330" t="s">
        <v>393</v>
      </c>
      <c r="B1" s="3"/>
      <c r="C1" s="3"/>
      <c r="D1" s="3"/>
      <c r="E1" s="3"/>
      <c r="F1" s="3"/>
      <c r="G1" s="3"/>
      <c r="H1" s="3"/>
    </row>
    <row r="2" spans="1:8" ht="39.75" customHeight="1">
      <c r="A2" s="331" t="s">
        <v>76</v>
      </c>
      <c r="B2" s="739" t="s">
        <v>394</v>
      </c>
      <c r="C2" s="740" t="s">
        <v>395</v>
      </c>
      <c r="D2" s="739" t="s">
        <v>396</v>
      </c>
      <c r="E2" s="739" t="s">
        <v>397</v>
      </c>
      <c r="F2" s="739" t="s">
        <v>398</v>
      </c>
      <c r="G2" s="739" t="s">
        <v>399</v>
      </c>
      <c r="H2" s="739" t="s">
        <v>400</v>
      </c>
    </row>
    <row r="3" spans="1:8" ht="12.75" customHeight="1">
      <c r="A3" s="128" t="s">
        <v>7</v>
      </c>
      <c r="B3" s="125">
        <v>4133</v>
      </c>
      <c r="C3" s="125">
        <v>1588</v>
      </c>
      <c r="D3" s="125">
        <v>1260</v>
      </c>
      <c r="E3" s="125">
        <v>5</v>
      </c>
      <c r="F3" s="125">
        <v>331</v>
      </c>
      <c r="G3" s="125">
        <v>99</v>
      </c>
      <c r="H3" s="124">
        <v>7416</v>
      </c>
    </row>
    <row r="4" spans="1:8" ht="12.75" customHeight="1">
      <c r="A4" s="332" t="s">
        <v>8</v>
      </c>
      <c r="B4" s="131">
        <v>602</v>
      </c>
      <c r="C4" s="131">
        <v>1357</v>
      </c>
      <c r="D4" s="131">
        <v>317</v>
      </c>
      <c r="E4" s="131">
        <v>539</v>
      </c>
      <c r="F4" s="131">
        <v>-139</v>
      </c>
      <c r="G4" s="131">
        <v>211</v>
      </c>
      <c r="H4" s="130">
        <v>2887</v>
      </c>
    </row>
    <row r="5" spans="1:8" ht="12.75" customHeight="1">
      <c r="A5" s="333" t="s">
        <v>9</v>
      </c>
      <c r="B5" s="317">
        <v>4735</v>
      </c>
      <c r="C5" s="317">
        <v>2945</v>
      </c>
      <c r="D5" s="317">
        <v>1577</v>
      </c>
      <c r="E5" s="317">
        <v>544</v>
      </c>
      <c r="F5" s="317">
        <v>192</v>
      </c>
      <c r="G5" s="317">
        <v>310</v>
      </c>
      <c r="H5" s="323">
        <v>10303</v>
      </c>
    </row>
    <row r="6" spans="1:8" ht="12.75" customHeight="1">
      <c r="A6" s="332" t="s">
        <v>10</v>
      </c>
      <c r="B6" s="131">
        <v>-1693</v>
      </c>
      <c r="C6" s="131">
        <v>-1379</v>
      </c>
      <c r="D6" s="131">
        <v>-600</v>
      </c>
      <c r="E6" s="131">
        <v>-370</v>
      </c>
      <c r="F6" s="131">
        <v>-353</v>
      </c>
      <c r="G6" s="131">
        <v>-336</v>
      </c>
      <c r="H6" s="130">
        <v>-4731</v>
      </c>
    </row>
    <row r="7" spans="1:8" ht="12.75" customHeight="1">
      <c r="A7" s="333" t="s">
        <v>11</v>
      </c>
      <c r="B7" s="317">
        <v>3042</v>
      </c>
      <c r="C7" s="317">
        <v>1566</v>
      </c>
      <c r="D7" s="317">
        <v>977</v>
      </c>
      <c r="E7" s="317">
        <v>174</v>
      </c>
      <c r="F7" s="317">
        <v>-161</v>
      </c>
      <c r="G7" s="317">
        <v>-26</v>
      </c>
      <c r="H7" s="323">
        <v>5572</v>
      </c>
    </row>
    <row r="8" spans="1:8" ht="12.75" customHeight="1">
      <c r="A8" s="332" t="s">
        <v>12</v>
      </c>
      <c r="B8" s="131">
        <v>-472</v>
      </c>
      <c r="C8" s="131">
        <v>-125</v>
      </c>
      <c r="D8" s="131">
        <v>-37</v>
      </c>
      <c r="E8" s="131">
        <v>0</v>
      </c>
      <c r="F8" s="131">
        <v>-75</v>
      </c>
      <c r="G8" s="131">
        <v>-11</v>
      </c>
      <c r="H8" s="130">
        <v>-720</v>
      </c>
    </row>
    <row r="9" spans="1:8" ht="12.75" customHeight="1">
      <c r="A9" s="333" t="s">
        <v>13</v>
      </c>
      <c r="B9" s="317">
        <v>2570</v>
      </c>
      <c r="C9" s="317">
        <v>1441</v>
      </c>
      <c r="D9" s="317">
        <v>940</v>
      </c>
      <c r="E9" s="317">
        <v>174</v>
      </c>
      <c r="F9" s="317">
        <v>-236</v>
      </c>
      <c r="G9" s="317">
        <v>-37</v>
      </c>
      <c r="H9" s="323">
        <v>4852</v>
      </c>
    </row>
    <row r="10" spans="1:8" ht="18" customHeight="1">
      <c r="A10" s="334" t="s">
        <v>121</v>
      </c>
      <c r="B10" s="131">
        <v>-772</v>
      </c>
      <c r="C10" s="131">
        <v>-420</v>
      </c>
      <c r="D10" s="131">
        <v>-263</v>
      </c>
      <c r="E10" s="131">
        <v>-51</v>
      </c>
      <c r="F10" s="131">
        <v>19</v>
      </c>
      <c r="G10" s="131">
        <v>46</v>
      </c>
      <c r="H10" s="130">
        <v>-1441</v>
      </c>
    </row>
    <row r="11" spans="1:8" ht="12.75" customHeight="1" thickBot="1">
      <c r="A11" s="133" t="s">
        <v>122</v>
      </c>
      <c r="B11" s="136">
        <v>1798</v>
      </c>
      <c r="C11" s="136">
        <v>1021</v>
      </c>
      <c r="D11" s="136">
        <v>677</v>
      </c>
      <c r="E11" s="136">
        <v>123</v>
      </c>
      <c r="F11" s="136">
        <v>-217</v>
      </c>
      <c r="G11" s="136">
        <v>9</v>
      </c>
      <c r="H11" s="135">
        <v>3411</v>
      </c>
    </row>
    <row r="12" spans="1:8" ht="12.75" customHeight="1">
      <c r="A12" s="166"/>
      <c r="B12" s="166"/>
      <c r="C12" s="166"/>
      <c r="D12" s="166"/>
      <c r="E12" s="166"/>
      <c r="F12" s="166"/>
      <c r="G12" s="166"/>
      <c r="H12" s="166"/>
    </row>
    <row r="13" spans="1:8" ht="27.75" customHeight="1">
      <c r="A13" s="331" t="s">
        <v>77</v>
      </c>
      <c r="B13" s="739" t="s">
        <v>394</v>
      </c>
      <c r="C13" s="740" t="s">
        <v>395</v>
      </c>
      <c r="D13" s="739" t="s">
        <v>396</v>
      </c>
      <c r="E13" s="739" t="s">
        <v>397</v>
      </c>
      <c r="F13" s="739" t="s">
        <v>398</v>
      </c>
      <c r="G13" s="739" t="s">
        <v>399</v>
      </c>
      <c r="H13" s="739" t="s">
        <v>400</v>
      </c>
    </row>
    <row r="14" spans="1:8" ht="12.75" customHeight="1">
      <c r="A14" s="128" t="s">
        <v>7</v>
      </c>
      <c r="B14" s="125">
        <v>4077</v>
      </c>
      <c r="C14" s="125">
        <v>1800</v>
      </c>
      <c r="D14" s="125">
        <v>1206</v>
      </c>
      <c r="E14" s="125">
        <v>6</v>
      </c>
      <c r="F14" s="125">
        <v>351</v>
      </c>
      <c r="G14" s="125">
        <v>128</v>
      </c>
      <c r="H14" s="335">
        <v>7568</v>
      </c>
    </row>
    <row r="15" spans="1:8" ht="12.75" customHeight="1">
      <c r="A15" s="332" t="s">
        <v>8</v>
      </c>
      <c r="B15" s="131">
        <v>609</v>
      </c>
      <c r="C15" s="131">
        <v>916</v>
      </c>
      <c r="D15" s="131">
        <v>315</v>
      </c>
      <c r="E15" s="131">
        <v>639</v>
      </c>
      <c r="F15" s="131">
        <v>243</v>
      </c>
      <c r="G15" s="131">
        <v>35</v>
      </c>
      <c r="H15" s="336">
        <v>2757</v>
      </c>
    </row>
    <row r="16" spans="1:8" ht="12.75" customHeight="1">
      <c r="A16" s="333" t="s">
        <v>9</v>
      </c>
      <c r="B16" s="317">
        <v>4686</v>
      </c>
      <c r="C16" s="317">
        <v>2716</v>
      </c>
      <c r="D16" s="317">
        <v>1521</v>
      </c>
      <c r="E16" s="317">
        <v>645</v>
      </c>
      <c r="F16" s="317">
        <v>594</v>
      </c>
      <c r="G16" s="317">
        <v>163</v>
      </c>
      <c r="H16" s="337">
        <v>10325</v>
      </c>
    </row>
    <row r="17" spans="1:8" ht="12.75" customHeight="1">
      <c r="A17" s="332" t="s">
        <v>10</v>
      </c>
      <c r="B17" s="131">
        <v>-1695</v>
      </c>
      <c r="C17" s="131">
        <v>-1513</v>
      </c>
      <c r="D17" s="131">
        <v>-590</v>
      </c>
      <c r="E17" s="131">
        <v>-410</v>
      </c>
      <c r="F17" s="131">
        <v>-429</v>
      </c>
      <c r="G17" s="131">
        <v>-851</v>
      </c>
      <c r="H17" s="336">
        <v>-5488</v>
      </c>
    </row>
    <row r="18" spans="1:8" ht="12.75" customHeight="1">
      <c r="A18" s="333" t="s">
        <v>11</v>
      </c>
      <c r="B18" s="317">
        <v>2991</v>
      </c>
      <c r="C18" s="317">
        <v>1203</v>
      </c>
      <c r="D18" s="317">
        <v>931</v>
      </c>
      <c r="E18" s="317">
        <v>235</v>
      </c>
      <c r="F18" s="317">
        <v>165</v>
      </c>
      <c r="G18" s="317">
        <v>-688</v>
      </c>
      <c r="H18" s="337">
        <v>4837</v>
      </c>
    </row>
    <row r="19" spans="1:8" ht="12.75" customHeight="1">
      <c r="A19" s="332" t="s">
        <v>12</v>
      </c>
      <c r="B19" s="131">
        <v>-462</v>
      </c>
      <c r="C19" s="131">
        <v>-324</v>
      </c>
      <c r="D19" s="131">
        <v>-42</v>
      </c>
      <c r="E19" s="131">
        <v>0</v>
      </c>
      <c r="F19" s="131">
        <v>-90</v>
      </c>
      <c r="G19" s="131">
        <v>0</v>
      </c>
      <c r="H19" s="336">
        <v>-918</v>
      </c>
    </row>
    <row r="20" spans="1:8" ht="12.75" customHeight="1">
      <c r="A20" s="333" t="s">
        <v>13</v>
      </c>
      <c r="B20" s="317">
        <v>2529</v>
      </c>
      <c r="C20" s="317">
        <v>879</v>
      </c>
      <c r="D20" s="317">
        <v>889</v>
      </c>
      <c r="E20" s="317">
        <v>235</v>
      </c>
      <c r="F20" s="317">
        <v>75</v>
      </c>
      <c r="G20" s="317">
        <v>-688</v>
      </c>
      <c r="H20" s="337">
        <v>3919</v>
      </c>
    </row>
    <row r="21" spans="1:8" ht="18" customHeight="1">
      <c r="A21" s="334" t="s">
        <v>121</v>
      </c>
      <c r="B21" s="131">
        <v>-760</v>
      </c>
      <c r="C21" s="131">
        <v>-246</v>
      </c>
      <c r="D21" s="131">
        <v>-243</v>
      </c>
      <c r="E21" s="131">
        <v>-68</v>
      </c>
      <c r="F21" s="131">
        <v>-15</v>
      </c>
      <c r="G21" s="131">
        <v>195</v>
      </c>
      <c r="H21" s="336">
        <v>-1137</v>
      </c>
    </row>
    <row r="22" spans="1:8" ht="12.75" customHeight="1" thickBot="1">
      <c r="A22" s="133" t="s">
        <v>122</v>
      </c>
      <c r="B22" s="136">
        <v>1769</v>
      </c>
      <c r="C22" s="136">
        <v>633</v>
      </c>
      <c r="D22" s="136">
        <v>646</v>
      </c>
      <c r="E22" s="136">
        <v>167</v>
      </c>
      <c r="F22" s="136">
        <v>60</v>
      </c>
      <c r="G22" s="136">
        <v>-493</v>
      </c>
      <c r="H22" s="338">
        <v>2782</v>
      </c>
    </row>
    <row r="23" spans="1:8" ht="12.75" customHeight="1">
      <c r="A23" s="339"/>
      <c r="B23" s="325"/>
      <c r="C23" s="325"/>
      <c r="D23" s="325"/>
      <c r="E23" s="325"/>
      <c r="F23" s="325"/>
      <c r="G23" s="325"/>
      <c r="H23" s="340"/>
    </row>
    <row r="24" spans="1:8" ht="12.75" customHeight="1">
      <c r="A24" s="788" t="s">
        <v>123</v>
      </c>
      <c r="B24" s="788"/>
      <c r="C24" s="788"/>
      <c r="D24" s="3"/>
      <c r="E24" s="3"/>
      <c r="F24" s="3"/>
      <c r="G24" s="3"/>
      <c r="H24" s="3"/>
    </row>
    <row r="25" spans="1:8" ht="28.5" customHeight="1">
      <c r="A25" s="3"/>
      <c r="B25" s="739" t="s">
        <v>394</v>
      </c>
      <c r="C25" s="740" t="s">
        <v>395</v>
      </c>
      <c r="D25" s="739" t="s">
        <v>396</v>
      </c>
      <c r="E25" s="739" t="s">
        <v>397</v>
      </c>
      <c r="F25" s="739" t="s">
        <v>398</v>
      </c>
      <c r="G25" s="739" t="s">
        <v>399</v>
      </c>
      <c r="H25" s="739" t="s">
        <v>400</v>
      </c>
    </row>
    <row r="26" spans="1:8" ht="12.75" customHeight="1">
      <c r="A26" s="128" t="s">
        <v>7</v>
      </c>
      <c r="B26" s="305">
        <v>0.01</v>
      </c>
      <c r="C26" s="341">
        <v>-0.11700000000000001</v>
      </c>
      <c r="D26" s="341">
        <v>4.3999999999999997E-2</v>
      </c>
      <c r="E26" s="341">
        <v>-0.16600000000000001</v>
      </c>
      <c r="F26" s="341">
        <v>-5.6000000000000001E-2</v>
      </c>
      <c r="G26" s="341">
        <v>-0.22600000000000001</v>
      </c>
      <c r="H26" s="342">
        <v>-0.02</v>
      </c>
    </row>
    <row r="27" spans="1:8" ht="12.75" customHeight="1">
      <c r="A27" s="332" t="s">
        <v>8</v>
      </c>
      <c r="B27" s="343">
        <v>-1.0999999999999999E-2</v>
      </c>
      <c r="C27" s="343">
        <v>0.48099999999999998</v>
      </c>
      <c r="D27" s="343">
        <v>6.0000000000000001E-3</v>
      </c>
      <c r="E27" s="343">
        <v>-0.156</v>
      </c>
      <c r="F27" s="343" t="s">
        <v>391</v>
      </c>
      <c r="G27" s="343" t="s">
        <v>391</v>
      </c>
      <c r="H27" s="344">
        <v>4.7E-2</v>
      </c>
    </row>
    <row r="28" spans="1:8" ht="12.75" customHeight="1">
      <c r="A28" s="333" t="s">
        <v>9</v>
      </c>
      <c r="B28" s="345">
        <v>0.01</v>
      </c>
      <c r="C28" s="345">
        <v>8.4000000000000005E-2</v>
      </c>
      <c r="D28" s="345">
        <v>3.5999999999999997E-2</v>
      </c>
      <c r="E28" s="345">
        <v>-0.156</v>
      </c>
      <c r="F28" s="345">
        <v>-0.67600000000000005</v>
      </c>
      <c r="G28" s="345">
        <v>0.90100000000000002</v>
      </c>
      <c r="H28" s="346">
        <v>-2E-3</v>
      </c>
    </row>
    <row r="29" spans="1:8" ht="12.75" customHeight="1">
      <c r="A29" s="332" t="s">
        <v>10</v>
      </c>
      <c r="B29" s="343">
        <v>-1E-3</v>
      </c>
      <c r="C29" s="343">
        <v>-8.7999999999999995E-2</v>
      </c>
      <c r="D29" s="343">
        <v>1.6E-2</v>
      </c>
      <c r="E29" s="343">
        <v>-9.7000000000000003E-2</v>
      </c>
      <c r="F29" s="343">
        <v>-0.17699999999999999</v>
      </c>
      <c r="G29" s="343">
        <v>-0.60499999999999998</v>
      </c>
      <c r="H29" s="344">
        <v>-0.13700000000000001</v>
      </c>
    </row>
    <row r="30" spans="1:8" ht="12.75" customHeight="1">
      <c r="A30" s="333" t="s">
        <v>11</v>
      </c>
      <c r="B30" s="345">
        <v>1.7000000000000001E-2</v>
      </c>
      <c r="C30" s="345">
        <v>0.30099999999999999</v>
      </c>
      <c r="D30" s="345">
        <v>4.9000000000000002E-2</v>
      </c>
      <c r="E30" s="345">
        <v>-0.25900000000000001</v>
      </c>
      <c r="F30" s="345" t="s">
        <v>391</v>
      </c>
      <c r="G30" s="345">
        <v>-0.96199999999999997</v>
      </c>
      <c r="H30" s="346">
        <v>0.151</v>
      </c>
    </row>
    <row r="31" spans="1:8" ht="12.75" customHeight="1">
      <c r="A31" s="332" t="s">
        <v>12</v>
      </c>
      <c r="B31" s="343">
        <v>2.1000000000000001E-2</v>
      </c>
      <c r="C31" s="343">
        <v>-0.61399999999999999</v>
      </c>
      <c r="D31" s="343">
        <v>-0.11899999999999999</v>
      </c>
      <c r="E31" s="343" t="s">
        <v>392</v>
      </c>
      <c r="F31" s="343">
        <v>-0.16600000000000001</v>
      </c>
      <c r="G31" s="343" t="s">
        <v>392</v>
      </c>
      <c r="H31" s="344">
        <v>-0.215</v>
      </c>
    </row>
    <row r="32" spans="1:8" ht="12.75" customHeight="1">
      <c r="A32" s="333" t="s">
        <v>13</v>
      </c>
      <c r="B32" s="345">
        <v>1.6E-2</v>
      </c>
      <c r="C32" s="345">
        <v>0.63900000000000001</v>
      </c>
      <c r="D32" s="345">
        <v>5.7000000000000002E-2</v>
      </c>
      <c r="E32" s="345">
        <v>-0.25900000000000001</v>
      </c>
      <c r="F32" s="345" t="s">
        <v>391</v>
      </c>
      <c r="G32" s="345">
        <v>-0.94599999999999995</v>
      </c>
      <c r="H32" s="346">
        <v>0.23799999999999999</v>
      </c>
    </row>
    <row r="33" spans="1:8" ht="18" customHeight="1">
      <c r="A33" s="334" t="s">
        <v>121</v>
      </c>
      <c r="B33" s="343">
        <v>1.4999999999999999E-2</v>
      </c>
      <c r="C33" s="343">
        <v>0.70699999999999996</v>
      </c>
      <c r="D33" s="343">
        <v>8.2000000000000003E-2</v>
      </c>
      <c r="E33" s="343">
        <v>-0.25</v>
      </c>
      <c r="F33" s="343" t="s">
        <v>391</v>
      </c>
      <c r="G33" s="343">
        <v>-0.76400000000000001</v>
      </c>
      <c r="H33" s="344">
        <v>0.26700000000000002</v>
      </c>
    </row>
    <row r="34" spans="1:8" ht="12.75" customHeight="1" thickBot="1">
      <c r="A34" s="133" t="s">
        <v>122</v>
      </c>
      <c r="B34" s="347">
        <v>1.6E-2</v>
      </c>
      <c r="C34" s="347">
        <v>0.61199999999999999</v>
      </c>
      <c r="D34" s="347">
        <v>4.7E-2</v>
      </c>
      <c r="E34" s="347">
        <v>-0.26300000000000001</v>
      </c>
      <c r="F34" s="347" t="s">
        <v>391</v>
      </c>
      <c r="G34" s="347" t="s">
        <v>391</v>
      </c>
      <c r="H34" s="348">
        <v>0.22600000000000001</v>
      </c>
    </row>
  </sheetData>
  <mergeCells count="1">
    <mergeCell ref="A24:C24"/>
  </mergeCells>
  <pageMargins left="0.75" right="0.75" top="1" bottom="1" header="0.5" footer="0.5"/>
  <pageSetup paperSize="9" scale="91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4"/>
  <sheetViews>
    <sheetView showGridLines="0" view="pageBreakPreview" topLeftCell="A8" zoomScale="130" zoomScaleNormal="100" zoomScaleSheetLayoutView="130" workbookViewId="0">
      <selection sqref="A1:H34"/>
    </sheetView>
  </sheetViews>
  <sheetFormatPr defaultColWidth="9.140625" defaultRowHeight="12.75"/>
  <cols>
    <col min="1" max="1" width="27.7109375" customWidth="1"/>
    <col min="2" max="2" width="8.7109375" customWidth="1"/>
    <col min="3" max="3" width="10.28515625" customWidth="1"/>
    <col min="4" max="4" width="9.28515625" customWidth="1"/>
    <col min="5" max="5" width="9.7109375" customWidth="1"/>
    <col min="6" max="6" width="10.85546875" customWidth="1"/>
    <col min="7" max="7" width="10.5703125" customWidth="1"/>
    <col min="8" max="8" width="8.7109375" customWidth="1"/>
  </cols>
  <sheetData>
    <row r="1" spans="1:8" ht="12.75" customHeight="1">
      <c r="A1" s="330" t="s">
        <v>393</v>
      </c>
      <c r="B1" s="3"/>
      <c r="C1" s="3"/>
      <c r="D1" s="3"/>
      <c r="E1" s="3"/>
      <c r="F1" s="3"/>
      <c r="G1" s="3"/>
      <c r="H1" s="3"/>
    </row>
    <row r="2" spans="1:8" ht="27.75" customHeight="1">
      <c r="A2" s="331" t="s">
        <v>76</v>
      </c>
      <c r="B2" s="739" t="s">
        <v>394</v>
      </c>
      <c r="C2" s="740" t="s">
        <v>395</v>
      </c>
      <c r="D2" s="739" t="s">
        <v>396</v>
      </c>
      <c r="E2" s="739" t="s">
        <v>397</v>
      </c>
      <c r="F2" s="739" t="s">
        <v>398</v>
      </c>
      <c r="G2" s="739" t="s">
        <v>399</v>
      </c>
      <c r="H2" s="739" t="s">
        <v>400</v>
      </c>
    </row>
    <row r="3" spans="1:8" ht="12.75" customHeight="1">
      <c r="A3" s="128" t="s">
        <v>7</v>
      </c>
      <c r="B3" s="125">
        <v>4133</v>
      </c>
      <c r="C3" s="125">
        <v>1588</v>
      </c>
      <c r="D3" s="125">
        <v>1260</v>
      </c>
      <c r="E3" s="125">
        <v>5</v>
      </c>
      <c r="F3" s="125">
        <v>331</v>
      </c>
      <c r="G3" s="125">
        <v>99</v>
      </c>
      <c r="H3" s="124">
        <v>7416</v>
      </c>
    </row>
    <row r="4" spans="1:8" ht="12.75" customHeight="1">
      <c r="A4" s="332" t="s">
        <v>8</v>
      </c>
      <c r="B4" s="131">
        <v>602</v>
      </c>
      <c r="C4" s="131">
        <v>1357</v>
      </c>
      <c r="D4" s="131">
        <v>317</v>
      </c>
      <c r="E4" s="131">
        <v>539</v>
      </c>
      <c r="F4" s="131">
        <v>-139</v>
      </c>
      <c r="G4" s="131">
        <v>211</v>
      </c>
      <c r="H4" s="130">
        <v>2887</v>
      </c>
    </row>
    <row r="5" spans="1:8" ht="12.75" customHeight="1">
      <c r="A5" s="333" t="s">
        <v>9</v>
      </c>
      <c r="B5" s="317">
        <v>4735</v>
      </c>
      <c r="C5" s="317">
        <v>2945</v>
      </c>
      <c r="D5" s="317">
        <v>1577</v>
      </c>
      <c r="E5" s="317">
        <v>544</v>
      </c>
      <c r="F5" s="317">
        <v>192</v>
      </c>
      <c r="G5" s="317">
        <v>310</v>
      </c>
      <c r="H5" s="323">
        <v>10303</v>
      </c>
    </row>
    <row r="6" spans="1:8" ht="12.75" customHeight="1">
      <c r="A6" s="332" t="s">
        <v>10</v>
      </c>
      <c r="B6" s="131">
        <v>-1693</v>
      </c>
      <c r="C6" s="131">
        <v>-1379</v>
      </c>
      <c r="D6" s="131">
        <v>-600</v>
      </c>
      <c r="E6" s="131">
        <v>-370</v>
      </c>
      <c r="F6" s="131">
        <v>-353</v>
      </c>
      <c r="G6" s="131">
        <v>-336</v>
      </c>
      <c r="H6" s="130">
        <v>-4731</v>
      </c>
    </row>
    <row r="7" spans="1:8" ht="12.75" customHeight="1">
      <c r="A7" s="333" t="s">
        <v>11</v>
      </c>
      <c r="B7" s="317">
        <v>3042</v>
      </c>
      <c r="C7" s="317">
        <v>1566</v>
      </c>
      <c r="D7" s="317">
        <v>977</v>
      </c>
      <c r="E7" s="317">
        <v>174</v>
      </c>
      <c r="F7" s="317">
        <v>-161</v>
      </c>
      <c r="G7" s="317">
        <v>-26</v>
      </c>
      <c r="H7" s="323">
        <v>5572</v>
      </c>
    </row>
    <row r="8" spans="1:8" ht="12.75" customHeight="1">
      <c r="A8" s="332" t="s">
        <v>12</v>
      </c>
      <c r="B8" s="131">
        <v>-472</v>
      </c>
      <c r="C8" s="131">
        <v>-125</v>
      </c>
      <c r="D8" s="131">
        <v>-37</v>
      </c>
      <c r="E8" s="131">
        <v>0</v>
      </c>
      <c r="F8" s="131">
        <v>-75</v>
      </c>
      <c r="G8" s="131">
        <v>-11</v>
      </c>
      <c r="H8" s="130">
        <v>-720</v>
      </c>
    </row>
    <row r="9" spans="1:8" ht="12.75" customHeight="1">
      <c r="A9" s="333" t="s">
        <v>13</v>
      </c>
      <c r="B9" s="317">
        <v>2570</v>
      </c>
      <c r="C9" s="317">
        <v>1441</v>
      </c>
      <c r="D9" s="317">
        <v>940</v>
      </c>
      <c r="E9" s="317">
        <v>174</v>
      </c>
      <c r="F9" s="317">
        <v>-236</v>
      </c>
      <c r="G9" s="317">
        <v>-37</v>
      </c>
      <c r="H9" s="323">
        <v>4852</v>
      </c>
    </row>
    <row r="10" spans="1:8" ht="18" customHeight="1">
      <c r="A10" s="334" t="s">
        <v>121</v>
      </c>
      <c r="B10" s="131">
        <v>-772</v>
      </c>
      <c r="C10" s="131">
        <v>-420</v>
      </c>
      <c r="D10" s="131">
        <v>-263</v>
      </c>
      <c r="E10" s="131">
        <v>-51</v>
      </c>
      <c r="F10" s="131">
        <v>19</v>
      </c>
      <c r="G10" s="131">
        <v>46</v>
      </c>
      <c r="H10" s="130">
        <v>-1441</v>
      </c>
    </row>
    <row r="11" spans="1:8" ht="12.75" customHeight="1">
      <c r="A11" s="133" t="s">
        <v>122</v>
      </c>
      <c r="B11" s="136">
        <v>1798</v>
      </c>
      <c r="C11" s="136">
        <v>1021</v>
      </c>
      <c r="D11" s="136">
        <v>677</v>
      </c>
      <c r="E11" s="136">
        <v>123</v>
      </c>
      <c r="F11" s="136">
        <v>-217</v>
      </c>
      <c r="G11" s="136">
        <v>9</v>
      </c>
      <c r="H11" s="135">
        <v>3411</v>
      </c>
    </row>
    <row r="12" spans="1:8" ht="12.75" customHeight="1">
      <c r="A12" s="166"/>
      <c r="B12" s="166"/>
      <c r="C12" s="166"/>
      <c r="D12" s="166"/>
      <c r="E12" s="166"/>
      <c r="F12" s="166"/>
      <c r="G12" s="166"/>
      <c r="H12" s="166"/>
    </row>
    <row r="13" spans="1:8" ht="27.75" customHeight="1">
      <c r="A13" s="331" t="s">
        <v>96</v>
      </c>
      <c r="B13" s="739" t="s">
        <v>394</v>
      </c>
      <c r="C13" s="740" t="s">
        <v>395</v>
      </c>
      <c r="D13" s="739" t="s">
        <v>396</v>
      </c>
      <c r="E13" s="739" t="s">
        <v>397</v>
      </c>
      <c r="F13" s="739" t="s">
        <v>398</v>
      </c>
      <c r="G13" s="739" t="s">
        <v>399</v>
      </c>
      <c r="H13" s="739" t="s">
        <v>400</v>
      </c>
    </row>
    <row r="14" spans="1:8" ht="12.75" customHeight="1">
      <c r="A14" s="128" t="s">
        <v>7</v>
      </c>
      <c r="B14" s="125">
        <v>4125</v>
      </c>
      <c r="C14" s="125">
        <v>1647</v>
      </c>
      <c r="D14" s="125">
        <v>1242</v>
      </c>
      <c r="E14" s="125">
        <v>5</v>
      </c>
      <c r="F14" s="125">
        <v>347</v>
      </c>
      <c r="G14" s="125">
        <v>161</v>
      </c>
      <c r="H14" s="124">
        <v>7527</v>
      </c>
    </row>
    <row r="15" spans="1:8" ht="12.75" customHeight="1">
      <c r="A15" s="332" t="s">
        <v>8</v>
      </c>
      <c r="B15" s="131">
        <v>597</v>
      </c>
      <c r="C15" s="131">
        <v>817</v>
      </c>
      <c r="D15" s="131">
        <v>329</v>
      </c>
      <c r="E15" s="131">
        <v>605</v>
      </c>
      <c r="F15" s="131">
        <v>235</v>
      </c>
      <c r="G15" s="131">
        <v>159</v>
      </c>
      <c r="H15" s="130">
        <v>2742</v>
      </c>
    </row>
    <row r="16" spans="1:8" ht="12.75" customHeight="1">
      <c r="A16" s="333" t="s">
        <v>9</v>
      </c>
      <c r="B16" s="317">
        <v>4722</v>
      </c>
      <c r="C16" s="317">
        <v>2464</v>
      </c>
      <c r="D16" s="317">
        <v>1571</v>
      </c>
      <c r="E16" s="317">
        <v>610</v>
      </c>
      <c r="F16" s="317">
        <v>582</v>
      </c>
      <c r="G16" s="317">
        <v>320</v>
      </c>
      <c r="H16" s="323">
        <v>10269</v>
      </c>
    </row>
    <row r="17" spans="1:8" ht="12.75" customHeight="1">
      <c r="A17" s="332" t="s">
        <v>10</v>
      </c>
      <c r="B17" s="131">
        <v>-1731</v>
      </c>
      <c r="C17" s="131">
        <v>-1445</v>
      </c>
      <c r="D17" s="131">
        <v>-635</v>
      </c>
      <c r="E17" s="131">
        <v>-391</v>
      </c>
      <c r="F17" s="131">
        <v>-379</v>
      </c>
      <c r="G17" s="131">
        <v>-370</v>
      </c>
      <c r="H17" s="130">
        <v>-4951</v>
      </c>
    </row>
    <row r="18" spans="1:8" ht="12.75" customHeight="1">
      <c r="A18" s="333" t="s">
        <v>11</v>
      </c>
      <c r="B18" s="317">
        <v>2991</v>
      </c>
      <c r="C18" s="317">
        <v>1019</v>
      </c>
      <c r="D18" s="317">
        <v>936</v>
      </c>
      <c r="E18" s="317">
        <v>219</v>
      </c>
      <c r="F18" s="317">
        <v>203</v>
      </c>
      <c r="G18" s="317">
        <v>-50</v>
      </c>
      <c r="H18" s="323">
        <v>5318</v>
      </c>
    </row>
    <row r="19" spans="1:8" ht="12.75" customHeight="1">
      <c r="A19" s="332" t="s">
        <v>12</v>
      </c>
      <c r="B19" s="131">
        <v>-458</v>
      </c>
      <c r="C19" s="131">
        <v>-419</v>
      </c>
      <c r="D19" s="131">
        <v>-78</v>
      </c>
      <c r="E19" s="131">
        <v>0</v>
      </c>
      <c r="F19" s="131">
        <v>-82</v>
      </c>
      <c r="G19" s="131">
        <v>-1</v>
      </c>
      <c r="H19" s="130">
        <v>-1038</v>
      </c>
    </row>
    <row r="20" spans="1:8" ht="12.75" customHeight="1">
      <c r="A20" s="333" t="s">
        <v>13</v>
      </c>
      <c r="B20" s="317">
        <v>2533</v>
      </c>
      <c r="C20" s="317">
        <v>600</v>
      </c>
      <c r="D20" s="317">
        <v>858</v>
      </c>
      <c r="E20" s="317">
        <v>219</v>
      </c>
      <c r="F20" s="317">
        <v>121</v>
      </c>
      <c r="G20" s="317">
        <v>-51</v>
      </c>
      <c r="H20" s="323">
        <v>4280</v>
      </c>
    </row>
    <row r="21" spans="1:8" ht="18" customHeight="1">
      <c r="A21" s="334" t="s">
        <v>121</v>
      </c>
      <c r="B21" s="131">
        <v>-755</v>
      </c>
      <c r="C21" s="131">
        <v>-192</v>
      </c>
      <c r="D21" s="131">
        <v>-236</v>
      </c>
      <c r="E21" s="131">
        <v>-62</v>
      </c>
      <c r="F21" s="131">
        <v>-22</v>
      </c>
      <c r="G21" s="131">
        <v>94</v>
      </c>
      <c r="H21" s="130">
        <v>-1173</v>
      </c>
    </row>
    <row r="22" spans="1:8" ht="12.75" customHeight="1">
      <c r="A22" s="133" t="s">
        <v>122</v>
      </c>
      <c r="B22" s="136">
        <v>1778</v>
      </c>
      <c r="C22" s="136">
        <v>408</v>
      </c>
      <c r="D22" s="136">
        <v>622</v>
      </c>
      <c r="E22" s="136">
        <v>157</v>
      </c>
      <c r="F22" s="136">
        <v>99</v>
      </c>
      <c r="G22" s="136">
        <v>43</v>
      </c>
      <c r="H22" s="135">
        <v>3107</v>
      </c>
    </row>
    <row r="23" spans="1:8" ht="12.75" customHeight="1">
      <c r="A23" s="339"/>
      <c r="B23" s="325"/>
      <c r="C23" s="325"/>
      <c r="D23" s="325"/>
      <c r="E23" s="325"/>
      <c r="F23" s="325"/>
      <c r="G23" s="325"/>
      <c r="H23" s="325"/>
    </row>
    <row r="24" spans="1:8" ht="12.75" customHeight="1">
      <c r="A24" s="789" t="s">
        <v>126</v>
      </c>
      <c r="B24" s="783"/>
      <c r="C24" s="783"/>
      <c r="D24" s="349"/>
      <c r="E24" s="349"/>
      <c r="F24" s="349"/>
      <c r="G24" s="349"/>
      <c r="H24" s="349"/>
    </row>
    <row r="25" spans="1:8" ht="27.75" customHeight="1">
      <c r="A25" s="3"/>
      <c r="B25" s="739" t="s">
        <v>394</v>
      </c>
      <c r="C25" s="740" t="s">
        <v>395</v>
      </c>
      <c r="D25" s="739" t="s">
        <v>396</v>
      </c>
      <c r="E25" s="739" t="s">
        <v>397</v>
      </c>
      <c r="F25" s="739" t="s">
        <v>398</v>
      </c>
      <c r="G25" s="739" t="s">
        <v>399</v>
      </c>
      <c r="H25" s="739" t="s">
        <v>400</v>
      </c>
    </row>
    <row r="26" spans="1:8" ht="12.75" customHeight="1">
      <c r="A26" s="128" t="s">
        <v>7</v>
      </c>
      <c r="B26" s="341">
        <v>1E-3</v>
      </c>
      <c r="C26" s="341">
        <v>-3.5000000000000003E-2</v>
      </c>
      <c r="D26" s="341">
        <v>1.4E-2</v>
      </c>
      <c r="E26" s="341">
        <v>0</v>
      </c>
      <c r="F26" s="341">
        <v>-4.5999999999999999E-2</v>
      </c>
      <c r="G26" s="341">
        <v>-0.38500000000000001</v>
      </c>
      <c r="H26" s="350">
        <v>-1.4E-2</v>
      </c>
    </row>
    <row r="27" spans="1:8" ht="12.75" customHeight="1">
      <c r="A27" s="332" t="s">
        <v>8</v>
      </c>
      <c r="B27" s="343">
        <v>8.0000000000000002E-3</v>
      </c>
      <c r="C27" s="343">
        <v>0.66</v>
      </c>
      <c r="D27" s="343">
        <v>-3.5999999999999997E-2</v>
      </c>
      <c r="E27" s="343">
        <v>-0.109</v>
      </c>
      <c r="F27" s="343" t="s">
        <v>391</v>
      </c>
      <c r="G27" s="343">
        <v>0.32700000000000001</v>
      </c>
      <c r="H27" s="351">
        <v>5.1999999999999998E-2</v>
      </c>
    </row>
    <row r="28" spans="1:8" ht="12.75" customHeight="1">
      <c r="A28" s="333" t="s">
        <v>9</v>
      </c>
      <c r="B28" s="345">
        <v>2E-3</v>
      </c>
      <c r="C28" s="345">
        <v>0.19500000000000001</v>
      </c>
      <c r="D28" s="345">
        <v>3.0000000000000001E-3</v>
      </c>
      <c r="E28" s="345">
        <v>-0.108</v>
      </c>
      <c r="F28" s="345">
        <v>-0.67</v>
      </c>
      <c r="G28" s="345">
        <v>-3.1E-2</v>
      </c>
      <c r="H28" s="352">
        <v>3.0000000000000001E-3</v>
      </c>
    </row>
    <row r="29" spans="1:8" ht="12.75" customHeight="1">
      <c r="A29" s="332" t="s">
        <v>10</v>
      </c>
      <c r="B29" s="343">
        <v>-2.1000000000000001E-2</v>
      </c>
      <c r="C29" s="343">
        <v>-4.4999999999999998E-2</v>
      </c>
      <c r="D29" s="343">
        <v>-5.5E-2</v>
      </c>
      <c r="E29" s="343">
        <v>-5.2999999999999999E-2</v>
      </c>
      <c r="F29" s="343">
        <v>-6.8000000000000005E-2</v>
      </c>
      <c r="G29" s="343">
        <v>-9.0999999999999998E-2</v>
      </c>
      <c r="H29" s="351">
        <v>-4.3999999999999997E-2</v>
      </c>
    </row>
    <row r="30" spans="1:8" ht="12.75" customHeight="1">
      <c r="A30" s="333" t="s">
        <v>11</v>
      </c>
      <c r="B30" s="345">
        <v>1.7000000000000001E-2</v>
      </c>
      <c r="C30" s="345">
        <v>0.53600000000000003</v>
      </c>
      <c r="D30" s="345">
        <v>4.2999999999999997E-2</v>
      </c>
      <c r="E30" s="345">
        <v>-0.20499999999999999</v>
      </c>
      <c r="F30" s="345" t="s">
        <v>391</v>
      </c>
      <c r="G30" s="345">
        <v>-0.48</v>
      </c>
      <c r="H30" s="352">
        <v>4.7E-2</v>
      </c>
    </row>
    <row r="31" spans="1:8" ht="12.75" customHeight="1">
      <c r="A31" s="332" t="s">
        <v>12</v>
      </c>
      <c r="B31" s="343">
        <v>0.03</v>
      </c>
      <c r="C31" s="343">
        <v>-0.70099999999999996</v>
      </c>
      <c r="D31" s="343">
        <v>-0.52500000000000002</v>
      </c>
      <c r="E31" s="343" t="s">
        <v>392</v>
      </c>
      <c r="F31" s="343">
        <v>-8.5000000000000006E-2</v>
      </c>
      <c r="G31" s="343" t="s">
        <v>391</v>
      </c>
      <c r="H31" s="351">
        <v>-0.30599999999999999</v>
      </c>
    </row>
    <row r="32" spans="1:8" ht="12.75" customHeight="1">
      <c r="A32" s="333" t="s">
        <v>13</v>
      </c>
      <c r="B32" s="345">
        <v>1.4E-2</v>
      </c>
      <c r="C32" s="345" t="s">
        <v>391</v>
      </c>
      <c r="D32" s="345">
        <v>9.5000000000000001E-2</v>
      </c>
      <c r="E32" s="345">
        <v>-0.20499999999999999</v>
      </c>
      <c r="F32" s="345" t="s">
        <v>391</v>
      </c>
      <c r="G32" s="345">
        <v>-0.27400000000000002</v>
      </c>
      <c r="H32" s="352">
        <v>0.13300000000000001</v>
      </c>
    </row>
    <row r="33" spans="1:8" ht="18" customHeight="1">
      <c r="A33" s="334" t="s">
        <v>121</v>
      </c>
      <c r="B33" s="343">
        <v>2.1999999999999999E-2</v>
      </c>
      <c r="C33" s="343" t="s">
        <v>391</v>
      </c>
      <c r="D33" s="343">
        <v>0.114</v>
      </c>
      <c r="E33" s="343">
        <v>-0.17699999999999999</v>
      </c>
      <c r="F33" s="343" t="s">
        <v>391</v>
      </c>
      <c r="G33" s="343">
        <v>-0.51</v>
      </c>
      <c r="H33" s="351">
        <v>0.22800000000000001</v>
      </c>
    </row>
    <row r="34" spans="1:8" ht="12.75" customHeight="1" thickBot="1">
      <c r="A34" s="133" t="s">
        <v>122</v>
      </c>
      <c r="B34" s="347">
        <v>1.0999999999999999E-2</v>
      </c>
      <c r="C34" s="347" t="s">
        <v>391</v>
      </c>
      <c r="D34" s="347">
        <v>8.7999999999999995E-2</v>
      </c>
      <c r="E34" s="347">
        <v>-0.216</v>
      </c>
      <c r="F34" s="347" t="s">
        <v>391</v>
      </c>
      <c r="G34" s="347">
        <v>-0.79</v>
      </c>
      <c r="H34" s="353">
        <v>9.7000000000000003E-2</v>
      </c>
    </row>
  </sheetData>
  <mergeCells count="1">
    <mergeCell ref="A24:C24"/>
  </mergeCells>
  <pageMargins left="0.75" right="0.75" top="1" bottom="1" header="0.5" footer="0.5"/>
  <pageSetup paperSize="9" scale="91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3"/>
  <sheetViews>
    <sheetView showGridLines="0" view="pageBreakPreview" zoomScale="130" zoomScaleNormal="100" zoomScaleSheetLayoutView="130" workbookViewId="0">
      <selection activeCell="H33" sqref="A1:H33"/>
    </sheetView>
  </sheetViews>
  <sheetFormatPr defaultColWidth="9.140625" defaultRowHeight="12.75"/>
  <cols>
    <col min="1" max="1" width="47.7109375" customWidth="1"/>
    <col min="2" max="5" width="7.7109375" customWidth="1"/>
    <col min="6" max="6" width="2.28515625" customWidth="1"/>
    <col min="7" max="8" width="7.7109375" customWidth="1"/>
  </cols>
  <sheetData>
    <row r="1" spans="1:8" ht="13.5" customHeight="1">
      <c r="A1" s="304" t="s">
        <v>401</v>
      </c>
      <c r="B1" s="3"/>
      <c r="C1" s="779" t="s">
        <v>1</v>
      </c>
      <c r="D1" s="779"/>
      <c r="E1" s="779"/>
      <c r="F1" s="3"/>
      <c r="G1" s="779" t="s">
        <v>2</v>
      </c>
      <c r="H1" s="779"/>
    </row>
    <row r="2" spans="1:8" ht="21" customHeight="1">
      <c r="A2" s="354" t="s">
        <v>0</v>
      </c>
      <c r="B2" s="354"/>
      <c r="C2" s="754" t="s">
        <v>428</v>
      </c>
      <c r="D2" s="755" t="s">
        <v>429</v>
      </c>
      <c r="E2" s="755" t="s">
        <v>430</v>
      </c>
      <c r="F2" s="5"/>
      <c r="G2" s="5"/>
      <c r="H2" s="5"/>
    </row>
    <row r="3" spans="1:8" ht="12.75" customHeight="1">
      <c r="A3" s="128" t="s">
        <v>7</v>
      </c>
      <c r="B3" s="128"/>
      <c r="C3" s="124">
        <v>4133</v>
      </c>
      <c r="D3" s="125">
        <v>4125</v>
      </c>
      <c r="E3" s="125">
        <v>4077</v>
      </c>
      <c r="F3" s="3"/>
      <c r="G3" s="355">
        <v>1E-3</v>
      </c>
      <c r="H3" s="355">
        <v>1.2999999999999999E-2</v>
      </c>
    </row>
    <row r="4" spans="1:8" ht="12.75" customHeight="1">
      <c r="A4" s="332" t="s">
        <v>8</v>
      </c>
      <c r="B4" s="332"/>
      <c r="C4" s="130">
        <v>602</v>
      </c>
      <c r="D4" s="131">
        <v>597</v>
      </c>
      <c r="E4" s="131">
        <v>609</v>
      </c>
      <c r="F4" s="17"/>
      <c r="G4" s="315">
        <v>8.0000000000000002E-3</v>
      </c>
      <c r="H4" s="315">
        <v>-1.0999999999999999E-2</v>
      </c>
    </row>
    <row r="5" spans="1:8" ht="12.75" customHeight="1">
      <c r="A5" s="333" t="s">
        <v>9</v>
      </c>
      <c r="B5" s="333"/>
      <c r="C5" s="323">
        <v>4735</v>
      </c>
      <c r="D5" s="317">
        <v>4722</v>
      </c>
      <c r="E5" s="317">
        <v>4686</v>
      </c>
      <c r="F5" s="23"/>
      <c r="G5" s="318">
        <v>2E-3</v>
      </c>
      <c r="H5" s="318">
        <v>0.01</v>
      </c>
    </row>
    <row r="6" spans="1:8" ht="12.75" customHeight="1">
      <c r="A6" s="332" t="s">
        <v>10</v>
      </c>
      <c r="B6" s="332"/>
      <c r="C6" s="130">
        <v>-1693</v>
      </c>
      <c r="D6" s="131">
        <v>-1731</v>
      </c>
      <c r="E6" s="131">
        <v>-1695</v>
      </c>
      <c r="F6" s="17"/>
      <c r="G6" s="315">
        <v>-2.1000000000000001E-2</v>
      </c>
      <c r="H6" s="315">
        <v>-1E-3</v>
      </c>
    </row>
    <row r="7" spans="1:8" ht="12.75" customHeight="1">
      <c r="A7" s="333" t="s">
        <v>11</v>
      </c>
      <c r="B7" s="333"/>
      <c r="C7" s="323">
        <v>3042</v>
      </c>
      <c r="D7" s="317">
        <v>2991</v>
      </c>
      <c r="E7" s="317">
        <v>2991</v>
      </c>
      <c r="F7" s="23"/>
      <c r="G7" s="318">
        <v>1.7000000000000001E-2</v>
      </c>
      <c r="H7" s="318">
        <v>1.7000000000000001E-2</v>
      </c>
    </row>
    <row r="8" spans="1:8" ht="12.75" customHeight="1">
      <c r="A8" s="332" t="s">
        <v>12</v>
      </c>
      <c r="B8" s="332"/>
      <c r="C8" s="130">
        <v>-472</v>
      </c>
      <c r="D8" s="131">
        <v>-458</v>
      </c>
      <c r="E8" s="131">
        <v>-462</v>
      </c>
      <c r="F8" s="17"/>
      <c r="G8" s="315">
        <v>0.03</v>
      </c>
      <c r="H8" s="315">
        <v>2.1000000000000001E-2</v>
      </c>
    </row>
    <row r="9" spans="1:8" ht="12.75" customHeight="1">
      <c r="A9" s="333" t="s">
        <v>13</v>
      </c>
      <c r="B9" s="333"/>
      <c r="C9" s="323">
        <v>2570</v>
      </c>
      <c r="D9" s="317">
        <v>2533</v>
      </c>
      <c r="E9" s="317">
        <v>2529</v>
      </c>
      <c r="F9" s="23"/>
      <c r="G9" s="318">
        <v>1.4E-2</v>
      </c>
      <c r="H9" s="318">
        <v>1.6E-2</v>
      </c>
    </row>
    <row r="10" spans="1:8" ht="12.75" customHeight="1">
      <c r="A10" s="332" t="s">
        <v>121</v>
      </c>
      <c r="B10" s="332"/>
      <c r="C10" s="130">
        <v>-772</v>
      </c>
      <c r="D10" s="131">
        <v>-755</v>
      </c>
      <c r="E10" s="131">
        <v>-760</v>
      </c>
      <c r="F10" s="17"/>
      <c r="G10" s="315">
        <v>2.1999999999999999E-2</v>
      </c>
      <c r="H10" s="315">
        <v>1.4999999999999999E-2</v>
      </c>
    </row>
    <row r="11" spans="1:8" ht="12.75" customHeight="1" thickBot="1">
      <c r="A11" s="356" t="s">
        <v>31</v>
      </c>
      <c r="B11" s="356"/>
      <c r="C11" s="135">
        <v>1798</v>
      </c>
      <c r="D11" s="136">
        <v>1778</v>
      </c>
      <c r="E11" s="136">
        <v>1769</v>
      </c>
      <c r="F11" s="32"/>
      <c r="G11" s="324">
        <v>1.0999999999999999E-2</v>
      </c>
      <c r="H11" s="324">
        <v>1.6E-2</v>
      </c>
    </row>
    <row r="12" spans="1:8" ht="15" customHeight="1">
      <c r="A12" s="261" t="s">
        <v>127</v>
      </c>
      <c r="B12" s="261"/>
      <c r="C12" s="124"/>
      <c r="D12" s="125"/>
      <c r="E12" s="125"/>
      <c r="F12" s="3"/>
      <c r="G12" s="314"/>
      <c r="H12" s="314"/>
    </row>
    <row r="13" spans="1:8" ht="12.75" customHeight="1">
      <c r="A13" s="357" t="s">
        <v>128</v>
      </c>
      <c r="B13" s="357"/>
      <c r="C13" s="124">
        <v>336736</v>
      </c>
      <c r="D13" s="125">
        <v>327109</v>
      </c>
      <c r="E13" s="125">
        <v>321448</v>
      </c>
      <c r="F13" s="3"/>
      <c r="G13" s="314">
        <v>2.9000000000000001E-2</v>
      </c>
      <c r="H13" s="314">
        <v>4.7E-2</v>
      </c>
    </row>
    <row r="14" spans="1:8" ht="12.75" customHeight="1">
      <c r="A14" s="129" t="s">
        <v>129</v>
      </c>
      <c r="B14" s="129"/>
      <c r="C14" s="130">
        <v>2952</v>
      </c>
      <c r="D14" s="131">
        <v>2921</v>
      </c>
      <c r="E14" s="131">
        <v>3026</v>
      </c>
      <c r="F14" s="17"/>
      <c r="G14" s="315">
        <v>0.01</v>
      </c>
      <c r="H14" s="315">
        <v>-2.4E-2</v>
      </c>
    </row>
    <row r="15" spans="1:8" ht="12.75" customHeight="1" thickBot="1">
      <c r="A15" s="358" t="s">
        <v>130</v>
      </c>
      <c r="B15" s="358"/>
      <c r="C15" s="135">
        <v>339688</v>
      </c>
      <c r="D15" s="136">
        <v>330030</v>
      </c>
      <c r="E15" s="136">
        <v>324474</v>
      </c>
      <c r="F15" s="32"/>
      <c r="G15" s="324">
        <v>2.9000000000000001E-2</v>
      </c>
      <c r="H15" s="324">
        <v>4.5999999999999999E-2</v>
      </c>
    </row>
    <row r="16" spans="1:8" ht="12.75" customHeight="1">
      <c r="A16" s="359" t="s">
        <v>118</v>
      </c>
      <c r="B16" s="359"/>
      <c r="C16" s="360">
        <v>197632</v>
      </c>
      <c r="D16" s="325">
        <v>187667</v>
      </c>
      <c r="E16" s="325">
        <v>184226</v>
      </c>
      <c r="F16" s="166"/>
      <c r="G16" s="326">
        <v>5.2999999999999999E-2</v>
      </c>
      <c r="H16" s="326">
        <v>7.1999999999999995E-2</v>
      </c>
    </row>
    <row r="17" spans="1:8" ht="12.75" customHeight="1">
      <c r="A17" s="278" t="s">
        <v>131</v>
      </c>
      <c r="B17" s="278"/>
      <c r="C17" s="130">
        <v>11117</v>
      </c>
      <c r="D17" s="131">
        <v>11842</v>
      </c>
      <c r="E17" s="131">
        <v>12333</v>
      </c>
      <c r="F17" s="17"/>
      <c r="G17" s="315">
        <v>-6.0999999999999999E-2</v>
      </c>
      <c r="H17" s="315">
        <v>-9.8000000000000004E-2</v>
      </c>
    </row>
    <row r="18" spans="1:8" ht="12.75" customHeight="1" thickBot="1">
      <c r="A18" s="358" t="s">
        <v>132</v>
      </c>
      <c r="B18" s="358"/>
      <c r="C18" s="135">
        <v>208749</v>
      </c>
      <c r="D18" s="136">
        <v>199509</v>
      </c>
      <c r="E18" s="136">
        <v>196559</v>
      </c>
      <c r="F18" s="32"/>
      <c r="G18" s="324">
        <v>4.5999999999999999E-2</v>
      </c>
      <c r="H18" s="324">
        <v>6.2E-2</v>
      </c>
    </row>
    <row r="19" spans="1:8" ht="12.75" customHeight="1">
      <c r="A19" s="758" t="s">
        <v>434</v>
      </c>
      <c r="B19" s="361"/>
      <c r="C19" s="360">
        <v>159575</v>
      </c>
      <c r="D19" s="325">
        <v>157410</v>
      </c>
      <c r="E19" s="325">
        <v>130679</v>
      </c>
      <c r="F19" s="166"/>
      <c r="G19" s="326">
        <v>1.2999999999999999E-2</v>
      </c>
      <c r="H19" s="326">
        <v>0.221</v>
      </c>
    </row>
    <row r="20" spans="1:8" ht="12.75" customHeight="1">
      <c r="A20" s="128" t="s">
        <v>133</v>
      </c>
      <c r="B20" s="128"/>
      <c r="C20" s="124">
        <v>333965</v>
      </c>
      <c r="D20" s="125">
        <v>326218</v>
      </c>
      <c r="E20" s="125">
        <v>319009</v>
      </c>
      <c r="F20" s="3"/>
      <c r="G20" s="314">
        <v>2.3E-2</v>
      </c>
      <c r="H20" s="314">
        <v>4.5999999999999999E-2</v>
      </c>
    </row>
    <row r="21" spans="1:8" ht="12.75" customHeight="1">
      <c r="A21" s="128" t="s">
        <v>116</v>
      </c>
      <c r="B21" s="128"/>
      <c r="C21" s="124">
        <v>193671</v>
      </c>
      <c r="D21" s="125">
        <v>185274</v>
      </c>
      <c r="E21" s="125">
        <v>181118</v>
      </c>
      <c r="F21" s="1"/>
      <c r="G21" s="314">
        <v>4.4999999999999998E-2</v>
      </c>
      <c r="H21" s="314">
        <v>6.9000000000000006E-2</v>
      </c>
    </row>
    <row r="22" spans="1:8" ht="15" customHeight="1">
      <c r="A22" s="362" t="s">
        <v>134</v>
      </c>
      <c r="B22" s="362"/>
      <c r="C22" s="124"/>
      <c r="D22" s="125"/>
      <c r="E22" s="125"/>
      <c r="F22" s="3"/>
      <c r="G22" s="314"/>
      <c r="H22" s="314"/>
    </row>
    <row r="23" spans="1:8" ht="12.75" customHeight="1">
      <c r="A23" s="128" t="s">
        <v>135</v>
      </c>
      <c r="B23" s="128"/>
      <c r="C23" s="363">
        <v>1.0800000000000001E-2</v>
      </c>
      <c r="D23" s="364">
        <v>1.09E-2</v>
      </c>
      <c r="E23" s="364">
        <v>1.0999999999999999E-2</v>
      </c>
      <c r="F23" s="3"/>
      <c r="G23" s="314"/>
      <c r="H23" s="314"/>
    </row>
    <row r="24" spans="1:8" ht="12.75" customHeight="1">
      <c r="A24" s="745" t="s">
        <v>435</v>
      </c>
      <c r="B24" s="128"/>
      <c r="C24" s="363">
        <v>2.69E-2</v>
      </c>
      <c r="D24" s="364">
        <v>2.7400000000000001E-2</v>
      </c>
      <c r="E24" s="364">
        <v>2.75E-2</v>
      </c>
      <c r="F24" s="3"/>
      <c r="G24" s="314"/>
      <c r="H24" s="314"/>
    </row>
    <row r="25" spans="1:8" ht="12.75" customHeight="1">
      <c r="A25" s="365" t="s">
        <v>136</v>
      </c>
      <c r="B25" s="365"/>
      <c r="C25" s="366">
        <v>0.35799999999999998</v>
      </c>
      <c r="D25" s="367">
        <v>0.36699999999999999</v>
      </c>
      <c r="E25" s="367">
        <v>0.36199999999999999</v>
      </c>
      <c r="F25" s="3"/>
      <c r="G25" s="368"/>
      <c r="H25" s="368"/>
    </row>
    <row r="26" spans="1:8" ht="12.75" customHeight="1">
      <c r="A26" s="332" t="s">
        <v>137</v>
      </c>
      <c r="B26" s="332"/>
      <c r="C26" s="369">
        <v>1.01E-2</v>
      </c>
      <c r="D26" s="370">
        <v>1.06E-2</v>
      </c>
      <c r="E26" s="370">
        <v>1.06E-2</v>
      </c>
      <c r="F26" s="17"/>
      <c r="G26" s="315"/>
      <c r="H26" s="315"/>
    </row>
    <row r="27" spans="1:8" ht="12.75" customHeight="1">
      <c r="A27" s="371" t="s">
        <v>138</v>
      </c>
      <c r="B27" s="371"/>
      <c r="C27" s="323">
        <v>430</v>
      </c>
      <c r="D27" s="317">
        <v>469</v>
      </c>
      <c r="E27" s="317">
        <v>429</v>
      </c>
      <c r="F27" s="23"/>
      <c r="G27" s="318">
        <v>-8.3000000000000004E-2</v>
      </c>
      <c r="H27" s="318">
        <v>2E-3</v>
      </c>
    </row>
    <row r="28" spans="1:8" ht="12.75" customHeight="1">
      <c r="A28" s="372" t="s">
        <v>139</v>
      </c>
      <c r="B28" s="372"/>
      <c r="C28" s="373">
        <v>2.5999999999999999E-3</v>
      </c>
      <c r="D28" s="374">
        <v>2.8999999999999998E-3</v>
      </c>
      <c r="E28" s="374">
        <v>2.7000000000000001E-3</v>
      </c>
      <c r="F28" s="3"/>
      <c r="G28" s="368"/>
      <c r="H28" s="368"/>
    </row>
    <row r="29" spans="1:8" ht="12.75" customHeight="1">
      <c r="A29" s="372" t="s">
        <v>140</v>
      </c>
      <c r="B29" s="372"/>
      <c r="C29" s="124">
        <v>42</v>
      </c>
      <c r="D29" s="125">
        <v>-11</v>
      </c>
      <c r="E29" s="125">
        <v>33</v>
      </c>
      <c r="F29" s="3"/>
      <c r="G29" s="314" t="s">
        <v>391</v>
      </c>
      <c r="H29" s="314">
        <v>0.27200000000000002</v>
      </c>
    </row>
    <row r="30" spans="1:8" ht="12.75" customHeight="1">
      <c r="A30" s="375" t="s">
        <v>141</v>
      </c>
      <c r="B30" s="375"/>
      <c r="C30" s="373">
        <v>2.5221436147730898E-4</v>
      </c>
      <c r="D30" s="374">
        <v>-6.7439564953497398E-5</v>
      </c>
      <c r="E30" s="374">
        <v>2.06890714682031E-4</v>
      </c>
      <c r="F30" s="3"/>
      <c r="G30" s="368"/>
      <c r="H30" s="368"/>
    </row>
    <row r="31" spans="1:8" ht="12.75" customHeight="1">
      <c r="A31" s="365" t="s">
        <v>142</v>
      </c>
      <c r="B31" s="365"/>
      <c r="C31" s="124">
        <v>1227</v>
      </c>
      <c r="D31" s="125">
        <v>1170</v>
      </c>
      <c r="E31" s="125">
        <v>1093</v>
      </c>
      <c r="F31" s="3"/>
      <c r="G31" s="368">
        <v>4.8000000000000001E-2</v>
      </c>
      <c r="H31" s="368">
        <v>0.122</v>
      </c>
    </row>
    <row r="32" spans="1:8" ht="12.75" customHeight="1">
      <c r="A32" s="332" t="s">
        <v>143</v>
      </c>
      <c r="B32" s="332"/>
      <c r="C32" s="369">
        <v>3.5999999999999999E-3</v>
      </c>
      <c r="D32" s="370">
        <v>3.5999999999999999E-3</v>
      </c>
      <c r="E32" s="370">
        <v>3.3999999999999998E-3</v>
      </c>
      <c r="F32" s="17"/>
      <c r="G32" s="315"/>
      <c r="H32" s="315"/>
    </row>
    <row r="33" spans="1:8" ht="12.75" customHeight="1" thickBot="1">
      <c r="A33" s="376" t="s">
        <v>144</v>
      </c>
      <c r="B33" s="376"/>
      <c r="C33" s="135">
        <v>11518</v>
      </c>
      <c r="D33" s="136">
        <v>11639</v>
      </c>
      <c r="E33" s="136">
        <v>12094</v>
      </c>
      <c r="F33" s="32"/>
      <c r="G33" s="324">
        <v>-0.01</v>
      </c>
      <c r="H33" s="324">
        <v>-4.7E-2</v>
      </c>
    </row>
  </sheetData>
  <mergeCells count="2">
    <mergeCell ref="C1:E1"/>
    <mergeCell ref="G1:H1"/>
  </mergeCells>
  <pageMargins left="0.75" right="0.75" top="1" bottom="1" header="0.5" footer="0.5"/>
  <pageSetup paperSize="9" scale="91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3"/>
  <sheetViews>
    <sheetView showGridLines="0" view="pageBreakPreview" zoomScale="130" zoomScaleNormal="100" zoomScaleSheetLayoutView="130" workbookViewId="0">
      <selection activeCell="H33" sqref="A1:H33"/>
    </sheetView>
  </sheetViews>
  <sheetFormatPr defaultColWidth="9.140625" defaultRowHeight="12.75"/>
  <cols>
    <col min="1" max="1" width="45.7109375" customWidth="1"/>
    <col min="2" max="5" width="7.7109375" customWidth="1"/>
    <col min="6" max="6" width="2.28515625" customWidth="1"/>
    <col min="7" max="8" width="7.7109375" customWidth="1"/>
  </cols>
  <sheetData>
    <row r="1" spans="1:8">
      <c r="A1" s="377" t="s">
        <v>401</v>
      </c>
    </row>
    <row r="2" spans="1:8" ht="13.5" customHeight="1">
      <c r="A2" s="377" t="s">
        <v>145</v>
      </c>
      <c r="B2" s="377"/>
      <c r="C2" s="779" t="s">
        <v>1</v>
      </c>
      <c r="D2" s="779"/>
      <c r="E2" s="779"/>
      <c r="F2" s="3"/>
      <c r="G2" s="779" t="s">
        <v>2</v>
      </c>
      <c r="H2" s="779"/>
    </row>
    <row r="3" spans="1:8" ht="21" customHeight="1">
      <c r="A3" s="261" t="s">
        <v>0</v>
      </c>
      <c r="B3" s="261"/>
      <c r="C3" s="754" t="s">
        <v>428</v>
      </c>
      <c r="D3" s="755" t="s">
        <v>429</v>
      </c>
      <c r="E3" s="755" t="s">
        <v>430</v>
      </c>
      <c r="F3" s="196"/>
      <c r="G3" s="6" t="s">
        <v>5</v>
      </c>
      <c r="H3" s="6" t="s">
        <v>6</v>
      </c>
    </row>
    <row r="4" spans="1:8" ht="12.75" customHeight="1">
      <c r="A4" s="378" t="s">
        <v>146</v>
      </c>
      <c r="B4" s="378"/>
      <c r="C4" s="124">
        <v>238</v>
      </c>
      <c r="D4" s="329">
        <v>235</v>
      </c>
      <c r="E4" s="329">
        <v>200</v>
      </c>
      <c r="F4" s="329"/>
      <c r="G4" s="379">
        <v>1.2E-2</v>
      </c>
      <c r="H4" s="379">
        <v>0.19</v>
      </c>
    </row>
    <row r="5" spans="1:8" ht="12.75" customHeight="1">
      <c r="A5" s="380" t="s">
        <v>147</v>
      </c>
      <c r="B5" s="380"/>
      <c r="C5" s="335">
        <v>38</v>
      </c>
      <c r="D5" s="125">
        <v>36</v>
      </c>
      <c r="E5" s="125">
        <v>17</v>
      </c>
      <c r="F5" s="125"/>
      <c r="G5" s="314">
        <v>5.5E-2</v>
      </c>
      <c r="H5" s="314" t="s">
        <v>391</v>
      </c>
    </row>
    <row r="6" spans="1:8" ht="12.75" customHeight="1">
      <c r="A6" s="381" t="s">
        <v>148</v>
      </c>
      <c r="B6" s="381"/>
      <c r="C6" s="335">
        <v>187</v>
      </c>
      <c r="D6" s="125">
        <v>189</v>
      </c>
      <c r="E6" s="125">
        <v>172</v>
      </c>
      <c r="F6" s="125"/>
      <c r="G6" s="314">
        <v>-0.01</v>
      </c>
      <c r="H6" s="314">
        <v>8.6999999999999994E-2</v>
      </c>
    </row>
    <row r="7" spans="1:8" ht="12.75" customHeight="1">
      <c r="A7" s="741" t="s">
        <v>402</v>
      </c>
      <c r="B7" s="380"/>
      <c r="C7" s="335">
        <v>13</v>
      </c>
      <c r="D7" s="125">
        <v>10</v>
      </c>
      <c r="E7" s="125">
        <v>11</v>
      </c>
      <c r="F7" s="125"/>
      <c r="G7" s="314">
        <v>0.3</v>
      </c>
      <c r="H7" s="314">
        <v>0.18099999999999999</v>
      </c>
    </row>
    <row r="8" spans="1:8" ht="12.75" customHeight="1">
      <c r="A8" s="380" t="s">
        <v>149</v>
      </c>
      <c r="B8" s="380"/>
      <c r="C8" s="335">
        <v>0</v>
      </c>
      <c r="D8" s="125">
        <v>0</v>
      </c>
      <c r="E8" s="125">
        <v>0</v>
      </c>
      <c r="F8" s="125"/>
      <c r="G8" s="314" t="s">
        <v>392</v>
      </c>
      <c r="H8" s="314" t="s">
        <v>392</v>
      </c>
    </row>
    <row r="9" spans="1:8" ht="12.75" customHeight="1">
      <c r="A9" s="377" t="s">
        <v>150</v>
      </c>
      <c r="B9" s="377"/>
      <c r="C9" s="124">
        <v>192</v>
      </c>
      <c r="D9" s="329">
        <v>234</v>
      </c>
      <c r="E9" s="329">
        <v>229</v>
      </c>
      <c r="F9" s="329"/>
      <c r="G9" s="382">
        <v>-0.17899999999999999</v>
      </c>
      <c r="H9" s="382">
        <v>-0.161</v>
      </c>
    </row>
    <row r="10" spans="1:8" ht="12.75" customHeight="1">
      <c r="A10" s="381" t="s">
        <v>151</v>
      </c>
      <c r="B10" s="381"/>
      <c r="C10" s="335">
        <v>18</v>
      </c>
      <c r="D10" s="125">
        <v>14</v>
      </c>
      <c r="E10" s="125">
        <v>19</v>
      </c>
      <c r="F10" s="125"/>
      <c r="G10" s="314">
        <v>0.28499999999999998</v>
      </c>
      <c r="H10" s="314">
        <v>-5.1999999999999998E-2</v>
      </c>
    </row>
    <row r="11" spans="1:8" ht="12.75" customHeight="1">
      <c r="A11" s="380" t="s">
        <v>152</v>
      </c>
      <c r="B11" s="380"/>
      <c r="C11" s="335">
        <v>21</v>
      </c>
      <c r="D11" s="125">
        <v>42</v>
      </c>
      <c r="E11" s="125">
        <v>44</v>
      </c>
      <c r="F11" s="125"/>
      <c r="G11" s="314">
        <v>-0.5</v>
      </c>
      <c r="H11" s="314">
        <v>-0.52200000000000002</v>
      </c>
    </row>
    <row r="12" spans="1:8" ht="12.75" customHeight="1">
      <c r="A12" s="381" t="s">
        <v>153</v>
      </c>
      <c r="B12" s="381"/>
      <c r="C12" s="335">
        <v>31</v>
      </c>
      <c r="D12" s="125">
        <v>51</v>
      </c>
      <c r="E12" s="125">
        <v>53</v>
      </c>
      <c r="F12" s="125"/>
      <c r="G12" s="314">
        <v>-0.39200000000000002</v>
      </c>
      <c r="H12" s="314">
        <v>-0.41499999999999998</v>
      </c>
    </row>
    <row r="13" spans="1:8" ht="12.75" customHeight="1">
      <c r="A13" s="380" t="s">
        <v>154</v>
      </c>
      <c r="B13" s="380"/>
      <c r="C13" s="335">
        <v>20</v>
      </c>
      <c r="D13" s="125">
        <v>25</v>
      </c>
      <c r="E13" s="125">
        <v>20</v>
      </c>
      <c r="F13" s="125"/>
      <c r="G13" s="314">
        <v>-0.2</v>
      </c>
      <c r="H13" s="314">
        <v>0</v>
      </c>
    </row>
    <row r="14" spans="1:8" ht="12.75" customHeight="1">
      <c r="A14" s="381" t="s">
        <v>155</v>
      </c>
      <c r="B14" s="381"/>
      <c r="C14" s="335">
        <v>102</v>
      </c>
      <c r="D14" s="125">
        <v>102</v>
      </c>
      <c r="E14" s="125">
        <v>93</v>
      </c>
      <c r="F14" s="125"/>
      <c r="G14" s="314">
        <v>0</v>
      </c>
      <c r="H14" s="314">
        <v>9.6000000000000002E-2</v>
      </c>
    </row>
    <row r="15" spans="1:8" ht="12.75" customHeight="1" thickBot="1">
      <c r="A15" s="383" t="s">
        <v>145</v>
      </c>
      <c r="B15" s="383"/>
      <c r="C15" s="135">
        <v>430</v>
      </c>
      <c r="D15" s="384">
        <v>469</v>
      </c>
      <c r="E15" s="384">
        <v>429</v>
      </c>
      <c r="F15" s="384"/>
      <c r="G15" s="385">
        <v>-8.3000000000000004E-2</v>
      </c>
      <c r="H15" s="385">
        <v>2E-3</v>
      </c>
    </row>
    <row r="16" spans="1:8" ht="12.75" customHeight="1">
      <c r="A16" s="386" t="s">
        <v>0</v>
      </c>
      <c r="B16" s="386"/>
      <c r="C16" s="166"/>
      <c r="D16" s="166"/>
      <c r="E16" s="166"/>
      <c r="F16" s="340"/>
      <c r="G16" s="166"/>
      <c r="H16" s="166"/>
    </row>
    <row r="17" spans="1:8" ht="12.75" customHeight="1">
      <c r="A17" s="387" t="s">
        <v>0</v>
      </c>
      <c r="B17" s="387"/>
      <c r="C17" s="3"/>
      <c r="D17" s="3"/>
      <c r="E17" s="3"/>
      <c r="F17" s="329"/>
      <c r="G17" s="3"/>
      <c r="H17" s="3"/>
    </row>
    <row r="18" spans="1:8" ht="12.75" customHeight="1">
      <c r="A18" s="377" t="s">
        <v>156</v>
      </c>
      <c r="B18" s="377"/>
      <c r="C18" s="779" t="s">
        <v>1</v>
      </c>
      <c r="D18" s="779"/>
      <c r="E18" s="779"/>
      <c r="F18" s="388"/>
      <c r="G18" s="779" t="s">
        <v>2</v>
      </c>
      <c r="H18" s="779"/>
    </row>
    <row r="19" spans="1:8" ht="21" customHeight="1">
      <c r="A19" s="261" t="s">
        <v>0</v>
      </c>
      <c r="B19" s="261"/>
      <c r="C19" s="754" t="s">
        <v>428</v>
      </c>
      <c r="D19" s="755" t="s">
        <v>429</v>
      </c>
      <c r="E19" s="755" t="s">
        <v>430</v>
      </c>
      <c r="F19" s="196"/>
      <c r="G19" s="6" t="s">
        <v>5</v>
      </c>
      <c r="H19" s="6" t="s">
        <v>6</v>
      </c>
    </row>
    <row r="20" spans="1:8" ht="12.75" customHeight="1">
      <c r="A20" s="378" t="s">
        <v>146</v>
      </c>
      <c r="B20" s="378"/>
      <c r="C20" s="124">
        <v>26</v>
      </c>
      <c r="D20" s="329">
        <v>6</v>
      </c>
      <c r="E20" s="329">
        <v>23</v>
      </c>
      <c r="F20" s="329"/>
      <c r="G20" s="379" t="s">
        <v>391</v>
      </c>
      <c r="H20" s="379">
        <v>0.13</v>
      </c>
    </row>
    <row r="21" spans="1:8" ht="12.75" customHeight="1">
      <c r="A21" s="380" t="s">
        <v>147</v>
      </c>
      <c r="B21" s="380"/>
      <c r="C21" s="335">
        <v>8</v>
      </c>
      <c r="D21" s="125">
        <v>6</v>
      </c>
      <c r="E21" s="125">
        <v>15</v>
      </c>
      <c r="F21" s="125"/>
      <c r="G21" s="314">
        <v>0.33300000000000002</v>
      </c>
      <c r="H21" s="314">
        <v>-0.46600000000000003</v>
      </c>
    </row>
    <row r="22" spans="1:8" ht="12.75" customHeight="1">
      <c r="A22" s="381" t="s">
        <v>148</v>
      </c>
      <c r="B22" s="381"/>
      <c r="C22" s="335">
        <v>17</v>
      </c>
      <c r="D22" s="125">
        <v>3</v>
      </c>
      <c r="E22" s="125">
        <v>5</v>
      </c>
      <c r="F22" s="125"/>
      <c r="G22" s="314" t="s">
        <v>391</v>
      </c>
      <c r="H22" s="314" t="s">
        <v>391</v>
      </c>
    </row>
    <row r="23" spans="1:8" ht="12.75" customHeight="1">
      <c r="A23" s="741" t="s">
        <v>402</v>
      </c>
      <c r="B23" s="380"/>
      <c r="C23" s="335">
        <v>1</v>
      </c>
      <c r="D23" s="125">
        <v>-3</v>
      </c>
      <c r="E23" s="125">
        <v>3</v>
      </c>
      <c r="F23" s="125"/>
      <c r="G23" s="314" t="s">
        <v>391</v>
      </c>
      <c r="H23" s="314">
        <v>-0.66600000000000004</v>
      </c>
    </row>
    <row r="24" spans="1:8" ht="12.75" customHeight="1">
      <c r="A24" s="380" t="s">
        <v>149</v>
      </c>
      <c r="B24" s="380"/>
      <c r="C24" s="335">
        <v>0</v>
      </c>
      <c r="D24" s="125">
        <v>0</v>
      </c>
      <c r="E24" s="125">
        <v>0</v>
      </c>
      <c r="F24" s="125"/>
      <c r="G24" s="314" t="s">
        <v>392</v>
      </c>
      <c r="H24" s="314" t="s">
        <v>392</v>
      </c>
    </row>
    <row r="25" spans="1:8" ht="12.75" customHeight="1">
      <c r="A25" s="377" t="s">
        <v>150</v>
      </c>
      <c r="B25" s="377"/>
      <c r="C25" s="124">
        <v>16</v>
      </c>
      <c r="D25" s="329">
        <v>-17</v>
      </c>
      <c r="E25" s="329">
        <v>10</v>
      </c>
      <c r="F25" s="329"/>
      <c r="G25" s="382" t="s">
        <v>391</v>
      </c>
      <c r="H25" s="382">
        <v>0.6</v>
      </c>
    </row>
    <row r="26" spans="1:8" ht="12.75" customHeight="1">
      <c r="A26" s="381" t="s">
        <v>151</v>
      </c>
      <c r="B26" s="381"/>
      <c r="C26" s="335">
        <v>7</v>
      </c>
      <c r="D26" s="125">
        <v>3</v>
      </c>
      <c r="E26" s="125">
        <v>0</v>
      </c>
      <c r="F26" s="125"/>
      <c r="G26" s="314" t="s">
        <v>391</v>
      </c>
      <c r="H26" s="314" t="s">
        <v>392</v>
      </c>
    </row>
    <row r="27" spans="1:8" ht="12.75" customHeight="1">
      <c r="A27" s="380" t="s">
        <v>152</v>
      </c>
      <c r="B27" s="380"/>
      <c r="C27" s="335">
        <v>4</v>
      </c>
      <c r="D27" s="125">
        <v>3</v>
      </c>
      <c r="E27" s="125">
        <v>2</v>
      </c>
      <c r="F27" s="125"/>
      <c r="G27" s="314">
        <v>0.33300000000000002</v>
      </c>
      <c r="H27" s="314">
        <v>1</v>
      </c>
    </row>
    <row r="28" spans="1:8" ht="12.75" customHeight="1">
      <c r="A28" s="381" t="s">
        <v>153</v>
      </c>
      <c r="B28" s="381"/>
      <c r="C28" s="335">
        <v>3</v>
      </c>
      <c r="D28" s="125">
        <v>-7</v>
      </c>
      <c r="E28" s="125">
        <v>-3</v>
      </c>
      <c r="F28" s="125"/>
      <c r="G28" s="314" t="s">
        <v>391</v>
      </c>
      <c r="H28" s="314" t="s">
        <v>391</v>
      </c>
    </row>
    <row r="29" spans="1:8" ht="12.75" customHeight="1">
      <c r="A29" s="380" t="s">
        <v>154</v>
      </c>
      <c r="B29" s="380"/>
      <c r="C29" s="335">
        <v>0</v>
      </c>
      <c r="D29" s="125">
        <v>-11</v>
      </c>
      <c r="E29" s="125">
        <v>3</v>
      </c>
      <c r="F29" s="125"/>
      <c r="G29" s="314">
        <v>-1</v>
      </c>
      <c r="H29" s="314">
        <v>-1</v>
      </c>
    </row>
    <row r="30" spans="1:8" ht="12.75" customHeight="1">
      <c r="A30" s="381" t="s">
        <v>155</v>
      </c>
      <c r="B30" s="381"/>
      <c r="C30" s="335">
        <v>2</v>
      </c>
      <c r="D30" s="125">
        <v>-5</v>
      </c>
      <c r="E30" s="125">
        <v>8</v>
      </c>
      <c r="F30" s="125"/>
      <c r="G30" s="314" t="s">
        <v>391</v>
      </c>
      <c r="H30" s="314">
        <v>-0.75</v>
      </c>
    </row>
    <row r="31" spans="1:8" ht="12.75" customHeight="1" thickBot="1">
      <c r="A31" s="383" t="s">
        <v>156</v>
      </c>
      <c r="B31" s="383"/>
      <c r="C31" s="135">
        <v>42</v>
      </c>
      <c r="D31" s="384">
        <v>-11</v>
      </c>
      <c r="E31" s="384">
        <v>33</v>
      </c>
      <c r="F31" s="384"/>
      <c r="G31" s="385" t="s">
        <v>391</v>
      </c>
      <c r="H31" s="385">
        <v>0.27200000000000002</v>
      </c>
    </row>
    <row r="32" spans="1:8" ht="6" customHeight="1">
      <c r="A32" s="386" t="s">
        <v>0</v>
      </c>
      <c r="B32" s="386"/>
      <c r="C32" s="360"/>
      <c r="D32" s="340"/>
      <c r="E32" s="340"/>
      <c r="F32" s="340"/>
      <c r="G32" s="389"/>
      <c r="H32" s="389"/>
    </row>
    <row r="33" spans="1:8" ht="12" customHeight="1" thickBot="1">
      <c r="A33" s="390" t="s">
        <v>157</v>
      </c>
      <c r="B33" s="390"/>
      <c r="C33" s="391">
        <v>472</v>
      </c>
      <c r="D33" s="392">
        <v>458</v>
      </c>
      <c r="E33" s="392">
        <v>462</v>
      </c>
      <c r="F33" s="392"/>
      <c r="G33" s="393">
        <v>0.03</v>
      </c>
      <c r="H33" s="393">
        <v>2.1000000000000001E-2</v>
      </c>
    </row>
  </sheetData>
  <mergeCells count="4">
    <mergeCell ref="C2:E2"/>
    <mergeCell ref="G2:H2"/>
    <mergeCell ref="C18:E18"/>
    <mergeCell ref="G18:H18"/>
  </mergeCells>
  <pageMargins left="0.75" right="0.75" top="1" bottom="1" header="0.5" footer="0.5"/>
  <pageSetup paperSize="9" scale="93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showGridLines="0" view="pageBreakPreview" topLeftCell="A4" zoomScale="130" zoomScaleNormal="100" zoomScaleSheetLayoutView="130" workbookViewId="0">
      <selection activeCell="H4" sqref="A1:H1048576"/>
    </sheetView>
  </sheetViews>
  <sheetFormatPr defaultColWidth="9.140625" defaultRowHeight="12.75"/>
  <cols>
    <col min="1" max="1" width="47.7109375" customWidth="1"/>
    <col min="2" max="5" width="7.7109375" customWidth="1"/>
    <col min="6" max="6" width="2.28515625" customWidth="1"/>
    <col min="7" max="8" width="7.7109375" customWidth="1"/>
  </cols>
  <sheetData>
    <row r="1" spans="1:8">
      <c r="A1" s="377" t="s">
        <v>401</v>
      </c>
    </row>
    <row r="2" spans="1:8" ht="13.5" customHeight="1">
      <c r="A2" s="377" t="s">
        <v>158</v>
      </c>
      <c r="B2" s="377"/>
      <c r="C2" s="779" t="s">
        <v>1</v>
      </c>
      <c r="D2" s="779"/>
      <c r="E2" s="779"/>
      <c r="F2" s="3"/>
      <c r="G2" s="779" t="s">
        <v>2</v>
      </c>
      <c r="H2" s="779"/>
    </row>
    <row r="3" spans="1:8" ht="21" customHeight="1">
      <c r="A3" s="261" t="s">
        <v>0</v>
      </c>
      <c r="B3" s="261"/>
      <c r="C3" s="754" t="s">
        <v>428</v>
      </c>
      <c r="D3" s="755" t="s">
        <v>429</v>
      </c>
      <c r="E3" s="755" t="s">
        <v>430</v>
      </c>
      <c r="F3" s="196"/>
      <c r="G3" s="6" t="s">
        <v>5</v>
      </c>
      <c r="H3" s="6" t="s">
        <v>6</v>
      </c>
    </row>
    <row r="4" spans="1:8" ht="12.75" customHeight="1">
      <c r="A4" s="378" t="s">
        <v>146</v>
      </c>
      <c r="B4" s="378"/>
      <c r="C4" s="124">
        <v>268695</v>
      </c>
      <c r="D4" s="329">
        <v>259330</v>
      </c>
      <c r="E4" s="329">
        <v>255528</v>
      </c>
      <c r="F4" s="329"/>
      <c r="G4" s="379">
        <v>3.5999999999999997E-2</v>
      </c>
      <c r="H4" s="379">
        <v>5.0999999999999997E-2</v>
      </c>
    </row>
    <row r="5" spans="1:8" ht="12.75" customHeight="1">
      <c r="A5" s="380" t="s">
        <v>147</v>
      </c>
      <c r="B5" s="380"/>
      <c r="C5" s="335">
        <v>256174</v>
      </c>
      <c r="D5" s="125">
        <v>246743</v>
      </c>
      <c r="E5" s="125">
        <v>242861</v>
      </c>
      <c r="F5" s="125"/>
      <c r="G5" s="314">
        <v>3.7999999999999999E-2</v>
      </c>
      <c r="H5" s="314">
        <v>5.3999999999999999E-2</v>
      </c>
    </row>
    <row r="6" spans="1:8" ht="12.75" customHeight="1">
      <c r="A6" s="381" t="s">
        <v>148</v>
      </c>
      <c r="B6" s="381"/>
      <c r="C6" s="335">
        <v>10918</v>
      </c>
      <c r="D6" s="125">
        <v>11021</v>
      </c>
      <c r="E6" s="125">
        <v>11163</v>
      </c>
      <c r="F6" s="125"/>
      <c r="G6" s="314">
        <v>-8.9999999999999993E-3</v>
      </c>
      <c r="H6" s="314">
        <v>-2.1000000000000001E-2</v>
      </c>
    </row>
    <row r="7" spans="1:8" ht="12.75" customHeight="1">
      <c r="A7" s="741" t="s">
        <v>402</v>
      </c>
      <c r="B7" s="380"/>
      <c r="C7" s="335">
        <v>90</v>
      </c>
      <c r="D7" s="125">
        <v>95</v>
      </c>
      <c r="E7" s="125">
        <v>91</v>
      </c>
      <c r="F7" s="125"/>
      <c r="G7" s="314">
        <v>-5.1999999999999998E-2</v>
      </c>
      <c r="H7" s="314">
        <v>-0.01</v>
      </c>
    </row>
    <row r="8" spans="1:8" ht="12.75" customHeight="1">
      <c r="A8" s="380" t="s">
        <v>149</v>
      </c>
      <c r="B8" s="380"/>
      <c r="C8" s="335">
        <v>1513</v>
      </c>
      <c r="D8" s="125">
        <v>1471</v>
      </c>
      <c r="E8" s="125">
        <v>1413</v>
      </c>
      <c r="F8" s="125"/>
      <c r="G8" s="314">
        <v>2.8000000000000001E-2</v>
      </c>
      <c r="H8" s="314">
        <v>7.0000000000000007E-2</v>
      </c>
    </row>
    <row r="9" spans="1:8" ht="12.75" customHeight="1">
      <c r="A9" s="377" t="s">
        <v>150</v>
      </c>
      <c r="B9" s="377"/>
      <c r="C9" s="124">
        <v>68041</v>
      </c>
      <c r="D9" s="329">
        <v>67779</v>
      </c>
      <c r="E9" s="329">
        <v>65920</v>
      </c>
      <c r="F9" s="329"/>
      <c r="G9" s="379">
        <v>3.0000000000000001E-3</v>
      </c>
      <c r="H9" s="379">
        <v>3.2000000000000001E-2</v>
      </c>
    </row>
    <row r="10" spans="1:8" ht="12.75" customHeight="1">
      <c r="A10" s="381" t="s">
        <v>151</v>
      </c>
      <c r="B10" s="381"/>
      <c r="C10" s="335">
        <v>14334</v>
      </c>
      <c r="D10" s="125">
        <v>14004</v>
      </c>
      <c r="E10" s="125">
        <v>12800</v>
      </c>
      <c r="F10" s="125"/>
      <c r="G10" s="314">
        <v>2.3E-2</v>
      </c>
      <c r="H10" s="314">
        <v>0.11899999999999999</v>
      </c>
    </row>
    <row r="11" spans="1:8" ht="12.75" customHeight="1">
      <c r="A11" s="380" t="s">
        <v>152</v>
      </c>
      <c r="B11" s="380"/>
      <c r="C11" s="335">
        <v>8592</v>
      </c>
      <c r="D11" s="125">
        <v>8384</v>
      </c>
      <c r="E11" s="125">
        <v>8802</v>
      </c>
      <c r="F11" s="125"/>
      <c r="G11" s="314">
        <v>2.4E-2</v>
      </c>
      <c r="H11" s="314">
        <v>-2.3E-2</v>
      </c>
    </row>
    <row r="12" spans="1:8" ht="12.75" customHeight="1">
      <c r="A12" s="381" t="s">
        <v>153</v>
      </c>
      <c r="B12" s="381"/>
      <c r="C12" s="335">
        <v>13905</v>
      </c>
      <c r="D12" s="125">
        <v>14284</v>
      </c>
      <c r="E12" s="125">
        <v>13879</v>
      </c>
      <c r="F12" s="125"/>
      <c r="G12" s="314">
        <v>-2.5999999999999999E-2</v>
      </c>
      <c r="H12" s="314">
        <v>1E-3</v>
      </c>
    </row>
    <row r="13" spans="1:8" ht="12.75" customHeight="1">
      <c r="A13" s="380" t="s">
        <v>154</v>
      </c>
      <c r="B13" s="380"/>
      <c r="C13" s="335">
        <v>15495</v>
      </c>
      <c r="D13" s="125">
        <v>15536</v>
      </c>
      <c r="E13" s="125">
        <v>15375</v>
      </c>
      <c r="F13" s="125"/>
      <c r="G13" s="314">
        <v>-2E-3</v>
      </c>
      <c r="H13" s="314">
        <v>7.0000000000000001E-3</v>
      </c>
    </row>
    <row r="14" spans="1:8" ht="12.75" customHeight="1">
      <c r="A14" s="394" t="s">
        <v>155</v>
      </c>
      <c r="B14" s="394"/>
      <c r="C14" s="395">
        <v>15715</v>
      </c>
      <c r="D14" s="131">
        <v>15571</v>
      </c>
      <c r="E14" s="131">
        <v>15064</v>
      </c>
      <c r="F14" s="131"/>
      <c r="G14" s="315">
        <v>8.9999999999999993E-3</v>
      </c>
      <c r="H14" s="315">
        <v>4.2999999999999997E-2</v>
      </c>
    </row>
    <row r="15" spans="1:8" ht="12.75" customHeight="1" thickBot="1">
      <c r="A15" s="383" t="s">
        <v>158</v>
      </c>
      <c r="B15" s="383"/>
      <c r="C15" s="135">
        <v>336736</v>
      </c>
      <c r="D15" s="384">
        <v>327109</v>
      </c>
      <c r="E15" s="384">
        <v>321448</v>
      </c>
      <c r="F15" s="384"/>
      <c r="G15" s="385">
        <v>2.9000000000000001E-2</v>
      </c>
      <c r="H15" s="385">
        <v>4.7E-2</v>
      </c>
    </row>
    <row r="16" spans="1:8" ht="12.75" customHeight="1">
      <c r="A16" s="386" t="s">
        <v>0</v>
      </c>
      <c r="B16" s="386"/>
      <c r="C16" s="166"/>
      <c r="D16" s="166"/>
      <c r="E16" s="166"/>
      <c r="F16" s="340"/>
      <c r="G16" s="166"/>
      <c r="H16" s="396"/>
    </row>
    <row r="17" spans="1:8" ht="12.75" customHeight="1">
      <c r="A17" s="387" t="s">
        <v>0</v>
      </c>
      <c r="B17" s="387"/>
      <c r="C17" s="3"/>
      <c r="D17" s="3"/>
      <c r="E17" s="3"/>
      <c r="F17" s="329"/>
      <c r="G17" s="3"/>
      <c r="H17" s="3"/>
    </row>
    <row r="18" spans="1:8" ht="12.75" customHeight="1">
      <c r="A18" s="377" t="s">
        <v>159</v>
      </c>
      <c r="B18" s="377"/>
      <c r="C18" s="779" t="s">
        <v>1</v>
      </c>
      <c r="D18" s="779"/>
      <c r="E18" s="779"/>
      <c r="F18" s="388"/>
      <c r="G18" s="779" t="s">
        <v>2</v>
      </c>
      <c r="H18" s="779"/>
    </row>
    <row r="19" spans="1:8" ht="21" customHeight="1">
      <c r="A19" s="261" t="s">
        <v>0</v>
      </c>
      <c r="B19" s="261"/>
      <c r="C19" s="754" t="s">
        <v>428</v>
      </c>
      <c r="D19" s="755" t="s">
        <v>429</v>
      </c>
      <c r="E19" s="755" t="s">
        <v>430</v>
      </c>
      <c r="F19" s="196"/>
      <c r="G19" s="6" t="s">
        <v>5</v>
      </c>
      <c r="H19" s="6" t="s">
        <v>6</v>
      </c>
    </row>
    <row r="20" spans="1:8" ht="12.75" customHeight="1">
      <c r="A20" s="378" t="s">
        <v>146</v>
      </c>
      <c r="B20" s="378"/>
      <c r="C20" s="124">
        <v>141899</v>
      </c>
      <c r="D20" s="329">
        <v>135162</v>
      </c>
      <c r="E20" s="329">
        <v>131539</v>
      </c>
      <c r="F20" s="329"/>
      <c r="G20" s="379">
        <v>4.9000000000000002E-2</v>
      </c>
      <c r="H20" s="379">
        <v>7.8E-2</v>
      </c>
    </row>
    <row r="21" spans="1:8" ht="12.75" customHeight="1">
      <c r="A21" s="741" t="s">
        <v>436</v>
      </c>
      <c r="B21" s="380"/>
      <c r="C21" s="335">
        <v>25593</v>
      </c>
      <c r="D21" s="125">
        <v>24131</v>
      </c>
      <c r="E21" s="125">
        <v>23619</v>
      </c>
      <c r="F21" s="125"/>
      <c r="G21" s="314">
        <v>0.06</v>
      </c>
      <c r="H21" s="314">
        <v>8.3000000000000004E-2</v>
      </c>
    </row>
    <row r="22" spans="1:8" ht="12.75" customHeight="1">
      <c r="A22" s="381" t="s">
        <v>148</v>
      </c>
      <c r="B22" s="381"/>
      <c r="C22" s="335">
        <v>266</v>
      </c>
      <c r="D22" s="125">
        <v>273</v>
      </c>
      <c r="E22" s="125">
        <v>252</v>
      </c>
      <c r="F22" s="125"/>
      <c r="G22" s="314">
        <v>-2.5000000000000001E-2</v>
      </c>
      <c r="H22" s="314">
        <v>5.5E-2</v>
      </c>
    </row>
    <row r="23" spans="1:8" ht="12.75" customHeight="1">
      <c r="A23" s="380" t="s">
        <v>160</v>
      </c>
      <c r="B23" s="380"/>
      <c r="C23" s="335">
        <v>106811</v>
      </c>
      <c r="D23" s="125">
        <v>102592</v>
      </c>
      <c r="E23" s="125">
        <v>99238</v>
      </c>
      <c r="F23" s="125"/>
      <c r="G23" s="314">
        <v>4.1000000000000002E-2</v>
      </c>
      <c r="H23" s="314">
        <v>7.5999999999999998E-2</v>
      </c>
    </row>
    <row r="24" spans="1:8" ht="12.75" customHeight="1">
      <c r="A24" s="380" t="s">
        <v>149</v>
      </c>
      <c r="B24" s="380"/>
      <c r="C24" s="335">
        <v>9229</v>
      </c>
      <c r="D24" s="125">
        <v>8166</v>
      </c>
      <c r="E24" s="125">
        <v>8430</v>
      </c>
      <c r="F24" s="125"/>
      <c r="G24" s="314">
        <v>0.13</v>
      </c>
      <c r="H24" s="314">
        <v>9.4E-2</v>
      </c>
    </row>
    <row r="25" spans="1:8" ht="12.75" customHeight="1">
      <c r="A25" s="377" t="s">
        <v>150</v>
      </c>
      <c r="B25" s="377"/>
      <c r="C25" s="124">
        <v>55733</v>
      </c>
      <c r="D25" s="329">
        <v>52505</v>
      </c>
      <c r="E25" s="329">
        <v>52687</v>
      </c>
      <c r="F25" s="329"/>
      <c r="G25" s="382">
        <v>6.0999999999999999E-2</v>
      </c>
      <c r="H25" s="382">
        <v>5.7000000000000002E-2</v>
      </c>
    </row>
    <row r="26" spans="1:8" ht="12.75" customHeight="1">
      <c r="A26" s="759" t="s">
        <v>437</v>
      </c>
      <c r="B26" s="377"/>
      <c r="C26" s="335">
        <v>3477</v>
      </c>
      <c r="D26" s="125">
        <v>2915</v>
      </c>
      <c r="E26" s="125">
        <v>3067</v>
      </c>
      <c r="F26" s="329"/>
      <c r="G26" s="314">
        <v>0.192</v>
      </c>
      <c r="H26" s="314">
        <v>0.13300000000000001</v>
      </c>
    </row>
    <row r="27" spans="1:8" ht="12.75" customHeight="1">
      <c r="A27" s="381" t="s">
        <v>153</v>
      </c>
      <c r="B27" s="381"/>
      <c r="C27" s="335">
        <v>5976</v>
      </c>
      <c r="D27" s="125">
        <v>5836</v>
      </c>
      <c r="E27" s="125">
        <v>6209</v>
      </c>
      <c r="F27" s="125"/>
      <c r="G27" s="314">
        <v>2.3E-2</v>
      </c>
      <c r="H27" s="314">
        <v>-3.6999999999999998E-2</v>
      </c>
    </row>
    <row r="28" spans="1:8" ht="12.75" customHeight="1">
      <c r="A28" s="380" t="s">
        <v>154</v>
      </c>
      <c r="B28" s="380"/>
      <c r="C28" s="335">
        <v>11129</v>
      </c>
      <c r="D28" s="125">
        <v>10416</v>
      </c>
      <c r="E28" s="125">
        <v>10941</v>
      </c>
      <c r="F28" s="125"/>
      <c r="G28" s="314">
        <v>6.8000000000000005E-2</v>
      </c>
      <c r="H28" s="314">
        <v>1.7000000000000001E-2</v>
      </c>
    </row>
    <row r="29" spans="1:8" ht="12.75" customHeight="1">
      <c r="A29" s="394" t="s">
        <v>155</v>
      </c>
      <c r="B29" s="394"/>
      <c r="C29" s="395">
        <v>35151</v>
      </c>
      <c r="D29" s="131">
        <v>33338</v>
      </c>
      <c r="E29" s="131">
        <v>32470</v>
      </c>
      <c r="F29" s="131"/>
      <c r="G29" s="315">
        <v>5.3999999999999999E-2</v>
      </c>
      <c r="H29" s="315">
        <v>8.2000000000000003E-2</v>
      </c>
    </row>
    <row r="30" spans="1:8" ht="12.75" customHeight="1" thickBot="1">
      <c r="A30" s="383" t="s">
        <v>159</v>
      </c>
      <c r="B30" s="383"/>
      <c r="C30" s="135">
        <v>197632</v>
      </c>
      <c r="D30" s="384">
        <v>187667</v>
      </c>
      <c r="E30" s="384">
        <v>184226</v>
      </c>
      <c r="F30" s="384"/>
      <c r="G30" s="385">
        <v>5.2999999999999999E-2</v>
      </c>
      <c r="H30" s="385">
        <v>7.1999999999999995E-2</v>
      </c>
    </row>
  </sheetData>
  <mergeCells count="4">
    <mergeCell ref="C2:E2"/>
    <mergeCell ref="G2:H2"/>
    <mergeCell ref="C18:E18"/>
    <mergeCell ref="G18:H18"/>
  </mergeCells>
  <pageMargins left="0.75" right="0.75" top="1" bottom="1" header="0.5" footer="0.5"/>
  <pageSetup paperSize="9" scale="91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showGridLines="0" view="pageBreakPreview" zoomScale="130" zoomScaleNormal="100" zoomScaleSheetLayoutView="130" workbookViewId="0">
      <selection activeCell="D51" sqref="A1:D51"/>
    </sheetView>
  </sheetViews>
  <sheetFormatPr defaultColWidth="9.140625" defaultRowHeight="12.75"/>
  <cols>
    <col min="1" max="1" width="67.7109375" customWidth="1"/>
    <col min="2" max="4" width="9.7109375" customWidth="1"/>
  </cols>
  <sheetData>
    <row r="1" spans="1:4" ht="12.75" customHeight="1">
      <c r="A1" s="330" t="s">
        <v>401</v>
      </c>
      <c r="B1" s="331"/>
      <c r="C1" s="331"/>
      <c r="D1" s="3"/>
    </row>
    <row r="2" spans="1:4" ht="27.75" customHeight="1">
      <c r="A2" s="331" t="s">
        <v>76</v>
      </c>
      <c r="B2" s="747" t="s">
        <v>438</v>
      </c>
      <c r="C2" s="748" t="s">
        <v>439</v>
      </c>
      <c r="D2" s="748" t="s">
        <v>440</v>
      </c>
    </row>
    <row r="3" spans="1:4" ht="12.75" customHeight="1">
      <c r="A3" s="128" t="s">
        <v>7</v>
      </c>
      <c r="B3" s="125">
        <v>2791</v>
      </c>
      <c r="C3" s="125">
        <v>1342</v>
      </c>
      <c r="D3" s="124">
        <v>4133</v>
      </c>
    </row>
    <row r="4" spans="1:4" ht="12.75" customHeight="1">
      <c r="A4" s="332" t="s">
        <v>8</v>
      </c>
      <c r="B4" s="131">
        <v>392</v>
      </c>
      <c r="C4" s="131">
        <v>210</v>
      </c>
      <c r="D4" s="130">
        <v>602</v>
      </c>
    </row>
    <row r="5" spans="1:4" ht="12.75" customHeight="1">
      <c r="A5" s="333" t="s">
        <v>9</v>
      </c>
      <c r="B5" s="317">
        <v>3183</v>
      </c>
      <c r="C5" s="317">
        <v>1552</v>
      </c>
      <c r="D5" s="323">
        <v>4735</v>
      </c>
    </row>
    <row r="6" spans="1:4" ht="12.75" customHeight="1">
      <c r="A6" s="332" t="s">
        <v>10</v>
      </c>
      <c r="B6" s="131">
        <v>-1167</v>
      </c>
      <c r="C6" s="131">
        <v>-526</v>
      </c>
      <c r="D6" s="130">
        <v>-1693</v>
      </c>
    </row>
    <row r="7" spans="1:4" ht="12.75" customHeight="1">
      <c r="A7" s="333" t="s">
        <v>11</v>
      </c>
      <c r="B7" s="317">
        <v>2016</v>
      </c>
      <c r="C7" s="317">
        <v>1026</v>
      </c>
      <c r="D7" s="323">
        <v>3042</v>
      </c>
    </row>
    <row r="8" spans="1:4" ht="12.75" customHeight="1">
      <c r="A8" s="332" t="s">
        <v>161</v>
      </c>
      <c r="B8" s="131">
        <v>-264</v>
      </c>
      <c r="C8" s="131">
        <v>-208</v>
      </c>
      <c r="D8" s="130">
        <v>-472</v>
      </c>
    </row>
    <row r="9" spans="1:4" ht="12.75" customHeight="1">
      <c r="A9" s="333" t="s">
        <v>13</v>
      </c>
      <c r="B9" s="317">
        <v>1752</v>
      </c>
      <c r="C9" s="317">
        <v>818</v>
      </c>
      <c r="D9" s="323">
        <v>2570</v>
      </c>
    </row>
    <row r="10" spans="1:4" ht="12.75" customHeight="1">
      <c r="A10" s="334" t="s">
        <v>121</v>
      </c>
      <c r="B10" s="131">
        <v>-526</v>
      </c>
      <c r="C10" s="131">
        <v>-246</v>
      </c>
      <c r="D10" s="130">
        <v>-772</v>
      </c>
    </row>
    <row r="11" spans="1:4" ht="12.75" customHeight="1" thickBot="1">
      <c r="A11" s="133" t="s">
        <v>31</v>
      </c>
      <c r="B11" s="136">
        <v>1226</v>
      </c>
      <c r="C11" s="136">
        <v>572</v>
      </c>
      <c r="D11" s="135">
        <v>1798</v>
      </c>
    </row>
    <row r="12" spans="1:4" ht="6" customHeight="1">
      <c r="A12" s="339" t="s">
        <v>0</v>
      </c>
      <c r="B12" s="325"/>
      <c r="C12" s="325"/>
      <c r="D12" s="360"/>
    </row>
    <row r="13" spans="1:4" ht="12.75" customHeight="1">
      <c r="A13" s="128" t="s">
        <v>138</v>
      </c>
      <c r="B13" s="125">
        <v>238</v>
      </c>
      <c r="C13" s="125">
        <v>192</v>
      </c>
      <c r="D13" s="124">
        <v>430</v>
      </c>
    </row>
    <row r="14" spans="1:4" ht="12.75" customHeight="1">
      <c r="A14" s="128" t="s">
        <v>140</v>
      </c>
      <c r="B14" s="125">
        <v>26</v>
      </c>
      <c r="C14" s="125">
        <v>16</v>
      </c>
      <c r="D14" s="124">
        <v>42</v>
      </c>
    </row>
    <row r="15" spans="1:4" ht="12.75" customHeight="1">
      <c r="A15" s="128" t="s">
        <v>128</v>
      </c>
      <c r="B15" s="125">
        <v>268695</v>
      </c>
      <c r="C15" s="125">
        <v>68041</v>
      </c>
      <c r="D15" s="124">
        <v>336736</v>
      </c>
    </row>
    <row r="16" spans="1:4" ht="12.75" customHeight="1">
      <c r="A16" s="128" t="s">
        <v>118</v>
      </c>
      <c r="B16" s="125">
        <v>141899</v>
      </c>
      <c r="C16" s="125">
        <v>55733</v>
      </c>
      <c r="D16" s="124">
        <v>197632</v>
      </c>
    </row>
    <row r="17" spans="1:4" ht="12.75" customHeight="1" thickBot="1">
      <c r="A17" s="746" t="s">
        <v>434</v>
      </c>
      <c r="B17" s="398">
        <v>95538</v>
      </c>
      <c r="C17" s="398">
        <v>64037</v>
      </c>
      <c r="D17" s="391">
        <v>159575</v>
      </c>
    </row>
    <row r="18" spans="1:4" ht="12.75" customHeight="1">
      <c r="A18" s="166" t="s">
        <v>0</v>
      </c>
      <c r="B18" s="166"/>
      <c r="C18" s="166"/>
      <c r="D18" s="166"/>
    </row>
    <row r="19" spans="1:4" ht="12.75" customHeight="1">
      <c r="A19" s="331" t="s">
        <v>162</v>
      </c>
      <c r="B19" s="331"/>
      <c r="C19" s="331"/>
      <c r="D19" s="3"/>
    </row>
    <row r="20" spans="1:4" ht="12.75" customHeight="1">
      <c r="A20" s="128" t="s">
        <v>7</v>
      </c>
      <c r="B20" s="125">
        <v>2703</v>
      </c>
      <c r="C20" s="125">
        <v>1374</v>
      </c>
      <c r="D20" s="335">
        <v>4077</v>
      </c>
    </row>
    <row r="21" spans="1:4" ht="12.75" customHeight="1">
      <c r="A21" s="332" t="s">
        <v>8</v>
      </c>
      <c r="B21" s="131">
        <v>396</v>
      </c>
      <c r="C21" s="131">
        <v>213</v>
      </c>
      <c r="D21" s="395">
        <v>609</v>
      </c>
    </row>
    <row r="22" spans="1:4" ht="12.75" customHeight="1">
      <c r="A22" s="333" t="s">
        <v>9</v>
      </c>
      <c r="B22" s="317">
        <v>3099</v>
      </c>
      <c r="C22" s="317">
        <v>1587</v>
      </c>
      <c r="D22" s="399">
        <v>4686</v>
      </c>
    </row>
    <row r="23" spans="1:4" ht="12.75" customHeight="1">
      <c r="A23" s="332" t="s">
        <v>10</v>
      </c>
      <c r="B23" s="131">
        <v>-1175</v>
      </c>
      <c r="C23" s="131">
        <v>-520</v>
      </c>
      <c r="D23" s="395">
        <v>-1695</v>
      </c>
    </row>
    <row r="24" spans="1:4" ht="12.75" customHeight="1">
      <c r="A24" s="333" t="s">
        <v>11</v>
      </c>
      <c r="B24" s="317">
        <v>1924</v>
      </c>
      <c r="C24" s="317">
        <v>1067</v>
      </c>
      <c r="D24" s="399">
        <v>2991</v>
      </c>
    </row>
    <row r="25" spans="1:4" ht="12.75" customHeight="1">
      <c r="A25" s="332" t="s">
        <v>161</v>
      </c>
      <c r="B25" s="131">
        <v>-223</v>
      </c>
      <c r="C25" s="131">
        <v>-239</v>
      </c>
      <c r="D25" s="395">
        <v>-462</v>
      </c>
    </row>
    <row r="26" spans="1:4" ht="12.75" customHeight="1">
      <c r="A26" s="333" t="s">
        <v>13</v>
      </c>
      <c r="B26" s="317">
        <v>1701</v>
      </c>
      <c r="C26" s="317">
        <v>828</v>
      </c>
      <c r="D26" s="399">
        <v>2529</v>
      </c>
    </row>
    <row r="27" spans="1:4" ht="12.75" customHeight="1">
      <c r="A27" s="334" t="s">
        <v>121</v>
      </c>
      <c r="B27" s="131">
        <v>-511</v>
      </c>
      <c r="C27" s="131">
        <v>-249</v>
      </c>
      <c r="D27" s="395">
        <v>-760</v>
      </c>
    </row>
    <row r="28" spans="1:4" ht="12.75" customHeight="1" thickBot="1">
      <c r="A28" s="133" t="s">
        <v>31</v>
      </c>
      <c r="B28" s="136">
        <v>1190</v>
      </c>
      <c r="C28" s="136">
        <v>579</v>
      </c>
      <c r="D28" s="400">
        <v>1769</v>
      </c>
    </row>
    <row r="29" spans="1:4" ht="6" customHeight="1">
      <c r="A29" s="339" t="s">
        <v>0</v>
      </c>
      <c r="B29" s="325"/>
      <c r="C29" s="325"/>
      <c r="D29" s="401"/>
    </row>
    <row r="30" spans="1:4" ht="12.75" customHeight="1">
      <c r="A30" s="128" t="s">
        <v>138</v>
      </c>
      <c r="B30" s="125">
        <v>200</v>
      </c>
      <c r="C30" s="125">
        <v>229</v>
      </c>
      <c r="D30" s="335">
        <v>429</v>
      </c>
    </row>
    <row r="31" spans="1:4" ht="12.75" customHeight="1">
      <c r="A31" s="128" t="s">
        <v>140</v>
      </c>
      <c r="B31" s="125">
        <v>23</v>
      </c>
      <c r="C31" s="125">
        <v>10</v>
      </c>
      <c r="D31" s="335">
        <v>33</v>
      </c>
    </row>
    <row r="32" spans="1:4" ht="12.75" customHeight="1">
      <c r="A32" s="128" t="s">
        <v>128</v>
      </c>
      <c r="B32" s="125">
        <v>255528</v>
      </c>
      <c r="C32" s="125">
        <v>65920</v>
      </c>
      <c r="D32" s="335">
        <v>321448</v>
      </c>
    </row>
    <row r="33" spans="1:4" ht="12.75" customHeight="1">
      <c r="A33" s="128" t="s">
        <v>118</v>
      </c>
      <c r="B33" s="125">
        <v>131539</v>
      </c>
      <c r="C33" s="125">
        <v>52687</v>
      </c>
      <c r="D33" s="335">
        <v>184226</v>
      </c>
    </row>
    <row r="34" spans="1:4" ht="12.75" customHeight="1" thickBot="1">
      <c r="A34" s="746" t="s">
        <v>434</v>
      </c>
      <c r="B34" s="398">
        <v>66057</v>
      </c>
      <c r="C34" s="398">
        <v>64622</v>
      </c>
      <c r="D34" s="402">
        <v>130679</v>
      </c>
    </row>
    <row r="35" spans="1:4" ht="12.75" customHeight="1">
      <c r="A35" s="166" t="s">
        <v>0</v>
      </c>
      <c r="B35" s="166"/>
      <c r="C35" s="166"/>
      <c r="D35" s="166"/>
    </row>
    <row r="36" spans="1:4" ht="12.75" customHeight="1">
      <c r="A36" s="790" t="s">
        <v>163</v>
      </c>
      <c r="B36" s="783"/>
      <c r="C36" s="783"/>
      <c r="D36" s="783"/>
    </row>
    <row r="37" spans="1:4" ht="12.75" customHeight="1">
      <c r="A37" s="128" t="s">
        <v>7</v>
      </c>
      <c r="B37" s="341">
        <v>3.2000000000000001E-2</v>
      </c>
      <c r="C37" s="341">
        <v>-2.3E-2</v>
      </c>
      <c r="D37" s="403">
        <v>1.2999999999999999E-2</v>
      </c>
    </row>
    <row r="38" spans="1:4" ht="12.75" customHeight="1">
      <c r="A38" s="332" t="s">
        <v>8</v>
      </c>
      <c r="B38" s="343">
        <v>-0.01</v>
      </c>
      <c r="C38" s="343">
        <v>-1.4E-2</v>
      </c>
      <c r="D38" s="404">
        <v>-1.0999999999999999E-2</v>
      </c>
    </row>
    <row r="39" spans="1:4" ht="12.75" customHeight="1">
      <c r="A39" s="333" t="s">
        <v>9</v>
      </c>
      <c r="B39" s="345">
        <v>2.7E-2</v>
      </c>
      <c r="C39" s="345">
        <v>-2.1999999999999999E-2</v>
      </c>
      <c r="D39" s="405">
        <v>0.01</v>
      </c>
    </row>
    <row r="40" spans="1:4" ht="12.75" customHeight="1">
      <c r="A40" s="332" t="s">
        <v>10</v>
      </c>
      <c r="B40" s="343">
        <v>-6.0000000000000001E-3</v>
      </c>
      <c r="C40" s="343">
        <v>1.0999999999999999E-2</v>
      </c>
      <c r="D40" s="404">
        <v>-1E-3</v>
      </c>
    </row>
    <row r="41" spans="1:4" ht="12.75" customHeight="1">
      <c r="A41" s="333" t="s">
        <v>11</v>
      </c>
      <c r="B41" s="345">
        <v>4.7E-2</v>
      </c>
      <c r="C41" s="345">
        <v>-3.7999999999999999E-2</v>
      </c>
      <c r="D41" s="405">
        <v>1.7000000000000001E-2</v>
      </c>
    </row>
    <row r="42" spans="1:4" ht="12.75" customHeight="1">
      <c r="A42" s="332" t="s">
        <v>161</v>
      </c>
      <c r="B42" s="343">
        <v>0.183</v>
      </c>
      <c r="C42" s="343">
        <v>-0.129</v>
      </c>
      <c r="D42" s="404">
        <v>2.1000000000000001E-2</v>
      </c>
    </row>
    <row r="43" spans="1:4" ht="12.75" customHeight="1">
      <c r="A43" s="333" t="s">
        <v>13</v>
      </c>
      <c r="B43" s="406">
        <v>2.9000000000000001E-2</v>
      </c>
      <c r="C43" s="406">
        <v>-1.2E-2</v>
      </c>
      <c r="D43" s="407">
        <v>1.6E-2</v>
      </c>
    </row>
    <row r="44" spans="1:4" ht="12.75" customHeight="1">
      <c r="A44" s="334" t="s">
        <v>121</v>
      </c>
      <c r="B44" s="306">
        <v>2.9000000000000001E-2</v>
      </c>
      <c r="C44" s="306">
        <v>-1.2E-2</v>
      </c>
      <c r="D44" s="408">
        <v>1.4999999999999999E-2</v>
      </c>
    </row>
    <row r="45" spans="1:4" ht="12.75" customHeight="1" thickBot="1">
      <c r="A45" s="133" t="s">
        <v>31</v>
      </c>
      <c r="B45" s="409">
        <v>0.03</v>
      </c>
      <c r="C45" s="409">
        <v>-1.2E-2</v>
      </c>
      <c r="D45" s="410">
        <v>1.6E-2</v>
      </c>
    </row>
    <row r="46" spans="1:4" ht="6" customHeight="1">
      <c r="A46" s="339" t="s">
        <v>0</v>
      </c>
      <c r="B46" s="345"/>
      <c r="C46" s="411"/>
      <c r="D46" s="412"/>
    </row>
    <row r="47" spans="1:4" ht="12.75" customHeight="1">
      <c r="A47" s="128" t="s">
        <v>138</v>
      </c>
      <c r="B47" s="341">
        <v>0.19</v>
      </c>
      <c r="C47" s="341">
        <v>-0.161</v>
      </c>
      <c r="D47" s="413">
        <v>2E-3</v>
      </c>
    </row>
    <row r="48" spans="1:4" ht="12.75" customHeight="1">
      <c r="A48" s="128" t="s">
        <v>140</v>
      </c>
      <c r="B48" s="341">
        <v>0.13</v>
      </c>
      <c r="C48" s="341">
        <v>0.6</v>
      </c>
      <c r="D48" s="413">
        <v>0.27200000000000002</v>
      </c>
    </row>
    <row r="49" spans="1:4" ht="12.75" customHeight="1">
      <c r="A49" s="128" t="s">
        <v>128</v>
      </c>
      <c r="B49" s="341">
        <v>5.0999999999999997E-2</v>
      </c>
      <c r="C49" s="341">
        <v>3.2000000000000001E-2</v>
      </c>
      <c r="D49" s="413">
        <v>4.7E-2</v>
      </c>
    </row>
    <row r="50" spans="1:4" ht="12.75" customHeight="1">
      <c r="A50" s="128" t="s">
        <v>118</v>
      </c>
      <c r="B50" s="341">
        <v>7.8E-2</v>
      </c>
      <c r="C50" s="341">
        <v>5.7000000000000002E-2</v>
      </c>
      <c r="D50" s="413">
        <v>7.1999999999999995E-2</v>
      </c>
    </row>
    <row r="51" spans="1:4" ht="12.75" customHeight="1" thickBot="1">
      <c r="A51" s="746" t="s">
        <v>434</v>
      </c>
      <c r="B51" s="414">
        <v>0.44600000000000001</v>
      </c>
      <c r="C51" s="414">
        <v>-8.9999999999999993E-3</v>
      </c>
      <c r="D51" s="415">
        <v>0.221</v>
      </c>
    </row>
  </sheetData>
  <mergeCells count="1">
    <mergeCell ref="A36:D36"/>
  </mergeCells>
  <pageMargins left="0.75" right="0.75" top="1" bottom="1" header="0.5" footer="0.5"/>
  <pageSetup paperSize="9" scale="9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showGridLines="0" view="pageBreakPreview" zoomScale="130" zoomScaleNormal="100" zoomScaleSheetLayoutView="130" workbookViewId="0">
      <selection sqref="A1:D1048576"/>
    </sheetView>
  </sheetViews>
  <sheetFormatPr defaultColWidth="9.140625" defaultRowHeight="12.75"/>
  <cols>
    <col min="1" max="1" width="67.7109375" customWidth="1"/>
    <col min="2" max="4" width="9.7109375" customWidth="1"/>
  </cols>
  <sheetData>
    <row r="1" spans="1:4" ht="12.75" customHeight="1">
      <c r="A1" s="330" t="s">
        <v>401</v>
      </c>
      <c r="B1" s="331"/>
      <c r="C1" s="331"/>
      <c r="D1" s="3"/>
    </row>
    <row r="2" spans="1:4" ht="27.75" customHeight="1">
      <c r="A2" s="331" t="s">
        <v>76</v>
      </c>
      <c r="B2" s="747" t="s">
        <v>438</v>
      </c>
      <c r="C2" s="748" t="s">
        <v>439</v>
      </c>
      <c r="D2" s="748" t="s">
        <v>440</v>
      </c>
    </row>
    <row r="3" spans="1:4" ht="12.75" customHeight="1">
      <c r="A3" s="128" t="s">
        <v>7</v>
      </c>
      <c r="B3" s="125">
        <v>2791</v>
      </c>
      <c r="C3" s="125">
        <v>1342</v>
      </c>
      <c r="D3" s="124">
        <v>4133</v>
      </c>
    </row>
    <row r="4" spans="1:4" ht="12.75" customHeight="1">
      <c r="A4" s="332" t="s">
        <v>8</v>
      </c>
      <c r="B4" s="131">
        <v>392</v>
      </c>
      <c r="C4" s="131">
        <v>210</v>
      </c>
      <c r="D4" s="130">
        <v>602</v>
      </c>
    </row>
    <row r="5" spans="1:4" ht="12.75" customHeight="1">
      <c r="A5" s="333" t="s">
        <v>9</v>
      </c>
      <c r="B5" s="317">
        <v>3183</v>
      </c>
      <c r="C5" s="317">
        <v>1552</v>
      </c>
      <c r="D5" s="323">
        <v>4735</v>
      </c>
    </row>
    <row r="6" spans="1:4" ht="12.75" customHeight="1">
      <c r="A6" s="332" t="s">
        <v>10</v>
      </c>
      <c r="B6" s="131">
        <v>-1167</v>
      </c>
      <c r="C6" s="131">
        <v>-526</v>
      </c>
      <c r="D6" s="130">
        <v>-1693</v>
      </c>
    </row>
    <row r="7" spans="1:4" ht="12.75" customHeight="1">
      <c r="A7" s="333" t="s">
        <v>11</v>
      </c>
      <c r="B7" s="317">
        <v>2016</v>
      </c>
      <c r="C7" s="317">
        <v>1026</v>
      </c>
      <c r="D7" s="323">
        <v>3042</v>
      </c>
    </row>
    <row r="8" spans="1:4" ht="12.75" customHeight="1">
      <c r="A8" s="332" t="s">
        <v>161</v>
      </c>
      <c r="B8" s="131">
        <v>-264</v>
      </c>
      <c r="C8" s="131">
        <v>-208</v>
      </c>
      <c r="D8" s="130">
        <v>-472</v>
      </c>
    </row>
    <row r="9" spans="1:4" ht="12.75" customHeight="1">
      <c r="A9" s="333" t="s">
        <v>13</v>
      </c>
      <c r="B9" s="317">
        <v>1752</v>
      </c>
      <c r="C9" s="317">
        <v>818</v>
      </c>
      <c r="D9" s="323">
        <v>2570</v>
      </c>
    </row>
    <row r="10" spans="1:4" ht="12.75" customHeight="1">
      <c r="A10" s="334" t="s">
        <v>121</v>
      </c>
      <c r="B10" s="131">
        <v>-526</v>
      </c>
      <c r="C10" s="131">
        <v>-246</v>
      </c>
      <c r="D10" s="130">
        <v>-772</v>
      </c>
    </row>
    <row r="11" spans="1:4" ht="12.75" customHeight="1">
      <c r="A11" s="133" t="s">
        <v>31</v>
      </c>
      <c r="B11" s="136">
        <v>1226</v>
      </c>
      <c r="C11" s="136">
        <v>572</v>
      </c>
      <c r="D11" s="135">
        <v>1798</v>
      </c>
    </row>
    <row r="12" spans="1:4" ht="6" customHeight="1">
      <c r="A12" s="339" t="s">
        <v>0</v>
      </c>
      <c r="B12" s="325"/>
      <c r="C12" s="325"/>
      <c r="D12" s="360"/>
    </row>
    <row r="13" spans="1:4" ht="12.75" customHeight="1">
      <c r="A13" s="128" t="s">
        <v>138</v>
      </c>
      <c r="B13" s="125">
        <v>238</v>
      </c>
      <c r="C13" s="125">
        <v>192</v>
      </c>
      <c r="D13" s="124">
        <v>430</v>
      </c>
    </row>
    <row r="14" spans="1:4" ht="12.75" customHeight="1">
      <c r="A14" s="128" t="s">
        <v>140</v>
      </c>
      <c r="B14" s="125">
        <v>26</v>
      </c>
      <c r="C14" s="125">
        <v>16</v>
      </c>
      <c r="D14" s="124">
        <v>42</v>
      </c>
    </row>
    <row r="15" spans="1:4" ht="12.75" customHeight="1">
      <c r="A15" s="128" t="s">
        <v>128</v>
      </c>
      <c r="B15" s="125">
        <v>268695</v>
      </c>
      <c r="C15" s="125">
        <v>68041</v>
      </c>
      <c r="D15" s="124">
        <v>336736</v>
      </c>
    </row>
    <row r="16" spans="1:4" ht="12.75" customHeight="1">
      <c r="A16" s="128" t="s">
        <v>118</v>
      </c>
      <c r="B16" s="125">
        <v>141899</v>
      </c>
      <c r="C16" s="125">
        <v>55733</v>
      </c>
      <c r="D16" s="124">
        <v>197632</v>
      </c>
    </row>
    <row r="17" spans="1:4" ht="12.75" customHeight="1">
      <c r="A17" s="746" t="s">
        <v>434</v>
      </c>
      <c r="B17" s="398">
        <v>95538</v>
      </c>
      <c r="C17" s="398">
        <v>64037</v>
      </c>
      <c r="D17" s="391">
        <v>159575</v>
      </c>
    </row>
    <row r="18" spans="1:4" ht="12.75" customHeight="1">
      <c r="A18" s="166" t="s">
        <v>0</v>
      </c>
      <c r="B18" s="166"/>
      <c r="C18" s="166"/>
      <c r="D18" s="166"/>
    </row>
    <row r="19" spans="1:4" ht="12.75" customHeight="1">
      <c r="A19" s="331" t="s">
        <v>96</v>
      </c>
      <c r="B19" s="331"/>
      <c r="C19" s="331"/>
      <c r="D19" s="3"/>
    </row>
    <row r="20" spans="1:4" ht="12.75" customHeight="1">
      <c r="A20" s="128" t="s">
        <v>7</v>
      </c>
      <c r="B20" s="125">
        <v>2772</v>
      </c>
      <c r="C20" s="125">
        <v>1353</v>
      </c>
      <c r="D20" s="335">
        <v>4125</v>
      </c>
    </row>
    <row r="21" spans="1:4" ht="12.75" customHeight="1">
      <c r="A21" s="332" t="s">
        <v>8</v>
      </c>
      <c r="B21" s="131">
        <v>389</v>
      </c>
      <c r="C21" s="131">
        <v>208</v>
      </c>
      <c r="D21" s="395">
        <v>597</v>
      </c>
    </row>
    <row r="22" spans="1:4" ht="12.75" customHeight="1">
      <c r="A22" s="333" t="s">
        <v>9</v>
      </c>
      <c r="B22" s="317">
        <v>3161</v>
      </c>
      <c r="C22" s="317">
        <v>1561</v>
      </c>
      <c r="D22" s="399">
        <v>4722</v>
      </c>
    </row>
    <row r="23" spans="1:4" ht="12.75" customHeight="1">
      <c r="A23" s="332" t="s">
        <v>10</v>
      </c>
      <c r="B23" s="131">
        <v>-1189</v>
      </c>
      <c r="C23" s="131">
        <v>-542</v>
      </c>
      <c r="D23" s="395">
        <v>-1731</v>
      </c>
    </row>
    <row r="24" spans="1:4" ht="12.75" customHeight="1">
      <c r="A24" s="333" t="s">
        <v>11</v>
      </c>
      <c r="B24" s="317">
        <v>1972</v>
      </c>
      <c r="C24" s="317">
        <v>1019</v>
      </c>
      <c r="D24" s="399">
        <v>2991</v>
      </c>
    </row>
    <row r="25" spans="1:4" ht="12.75" customHeight="1">
      <c r="A25" s="332" t="s">
        <v>161</v>
      </c>
      <c r="B25" s="131">
        <v>-241</v>
      </c>
      <c r="C25" s="131">
        <v>-217</v>
      </c>
      <c r="D25" s="395">
        <v>-458</v>
      </c>
    </row>
    <row r="26" spans="1:4" ht="12.75" customHeight="1">
      <c r="A26" s="333" t="s">
        <v>13</v>
      </c>
      <c r="B26" s="317">
        <v>1731</v>
      </c>
      <c r="C26" s="317">
        <v>802</v>
      </c>
      <c r="D26" s="399">
        <v>2533</v>
      </c>
    </row>
    <row r="27" spans="1:4" ht="12.75" customHeight="1">
      <c r="A27" s="334" t="s">
        <v>121</v>
      </c>
      <c r="B27" s="131">
        <v>-514</v>
      </c>
      <c r="C27" s="131">
        <v>-241</v>
      </c>
      <c r="D27" s="395">
        <v>-755</v>
      </c>
    </row>
    <row r="28" spans="1:4" ht="12.75" customHeight="1">
      <c r="A28" s="133" t="s">
        <v>31</v>
      </c>
      <c r="B28" s="136">
        <v>1217</v>
      </c>
      <c r="C28" s="136">
        <v>561</v>
      </c>
      <c r="D28" s="400">
        <v>1778</v>
      </c>
    </row>
    <row r="29" spans="1:4" ht="6" customHeight="1">
      <c r="A29" s="339" t="s">
        <v>0</v>
      </c>
      <c r="B29" s="325"/>
      <c r="C29" s="325"/>
      <c r="D29" s="401"/>
    </row>
    <row r="30" spans="1:4" ht="12.75" customHeight="1">
      <c r="A30" s="128" t="s">
        <v>138</v>
      </c>
      <c r="B30" s="125">
        <v>235</v>
      </c>
      <c r="C30" s="125">
        <v>234</v>
      </c>
      <c r="D30" s="335">
        <v>469</v>
      </c>
    </row>
    <row r="31" spans="1:4" ht="12.75" customHeight="1">
      <c r="A31" s="128" t="s">
        <v>140</v>
      </c>
      <c r="B31" s="125">
        <v>6</v>
      </c>
      <c r="C31" s="125">
        <v>-17</v>
      </c>
      <c r="D31" s="335">
        <v>-11</v>
      </c>
    </row>
    <row r="32" spans="1:4" ht="12.75" customHeight="1">
      <c r="A32" s="128" t="s">
        <v>128</v>
      </c>
      <c r="B32" s="125">
        <v>259330</v>
      </c>
      <c r="C32" s="125">
        <v>67779</v>
      </c>
      <c r="D32" s="335">
        <v>327109</v>
      </c>
    </row>
    <row r="33" spans="1:4" ht="12.75" customHeight="1">
      <c r="A33" s="128" t="s">
        <v>118</v>
      </c>
      <c r="B33" s="125">
        <v>135162</v>
      </c>
      <c r="C33" s="125">
        <v>52505</v>
      </c>
      <c r="D33" s="335">
        <v>187667</v>
      </c>
    </row>
    <row r="34" spans="1:4" ht="12.75" customHeight="1">
      <c r="A34" s="746" t="s">
        <v>434</v>
      </c>
      <c r="B34" s="398">
        <v>93308</v>
      </c>
      <c r="C34" s="398">
        <v>64102</v>
      </c>
      <c r="D34" s="402">
        <v>157410</v>
      </c>
    </row>
    <row r="35" spans="1:4" ht="12.75" customHeight="1">
      <c r="A35" s="166" t="s">
        <v>0</v>
      </c>
      <c r="B35" s="166"/>
      <c r="C35" s="166"/>
      <c r="D35" s="166"/>
    </row>
    <row r="36" spans="1:4" ht="12.75" customHeight="1">
      <c r="A36" s="790" t="s">
        <v>126</v>
      </c>
      <c r="B36" s="790"/>
      <c r="C36" s="790"/>
      <c r="D36" s="790"/>
    </row>
    <row r="37" spans="1:4" ht="12.75" customHeight="1">
      <c r="A37" s="128" t="s">
        <v>7</v>
      </c>
      <c r="B37" s="341">
        <v>6.0000000000000001E-3</v>
      </c>
      <c r="C37" s="341">
        <v>-8.0000000000000002E-3</v>
      </c>
      <c r="D37" s="403">
        <v>1E-3</v>
      </c>
    </row>
    <row r="38" spans="1:4" ht="12.75" customHeight="1">
      <c r="A38" s="332" t="s">
        <v>8</v>
      </c>
      <c r="B38" s="343">
        <v>7.0000000000000001E-3</v>
      </c>
      <c r="C38" s="343">
        <v>8.9999999999999993E-3</v>
      </c>
      <c r="D38" s="404">
        <v>8.0000000000000002E-3</v>
      </c>
    </row>
    <row r="39" spans="1:4" ht="12.75" customHeight="1">
      <c r="A39" s="333" t="s">
        <v>9</v>
      </c>
      <c r="B39" s="345">
        <v>6.0000000000000001E-3</v>
      </c>
      <c r="C39" s="345">
        <v>-5.0000000000000001E-3</v>
      </c>
      <c r="D39" s="405">
        <v>2E-3</v>
      </c>
    </row>
    <row r="40" spans="1:4" ht="12.75" customHeight="1">
      <c r="A40" s="332" t="s">
        <v>10</v>
      </c>
      <c r="B40" s="343">
        <v>-1.7999999999999999E-2</v>
      </c>
      <c r="C40" s="343">
        <v>-2.9000000000000001E-2</v>
      </c>
      <c r="D40" s="404">
        <v>-2.1000000000000001E-2</v>
      </c>
    </row>
    <row r="41" spans="1:4" ht="12.75" customHeight="1">
      <c r="A41" s="333" t="s">
        <v>11</v>
      </c>
      <c r="B41" s="345">
        <v>2.1999999999999999E-2</v>
      </c>
      <c r="C41" s="345">
        <v>6.0000000000000001E-3</v>
      </c>
      <c r="D41" s="405">
        <v>1.7000000000000001E-2</v>
      </c>
    </row>
    <row r="42" spans="1:4" ht="12.75" customHeight="1">
      <c r="A42" s="332" t="s">
        <v>161</v>
      </c>
      <c r="B42" s="343">
        <v>9.5000000000000001E-2</v>
      </c>
      <c r="C42" s="343">
        <v>-4.1000000000000002E-2</v>
      </c>
      <c r="D42" s="404">
        <v>0.03</v>
      </c>
    </row>
    <row r="43" spans="1:4" ht="12.75" customHeight="1">
      <c r="A43" s="333" t="s">
        <v>13</v>
      </c>
      <c r="B43" s="345">
        <v>1.2E-2</v>
      </c>
      <c r="C43" s="345">
        <v>1.9E-2</v>
      </c>
      <c r="D43" s="405">
        <v>1.4E-2</v>
      </c>
    </row>
    <row r="44" spans="1:4" ht="12.75" customHeight="1">
      <c r="A44" s="334" t="s">
        <v>121</v>
      </c>
      <c r="B44" s="343">
        <v>2.3E-2</v>
      </c>
      <c r="C44" s="343">
        <v>0.02</v>
      </c>
      <c r="D44" s="404">
        <v>2.1999999999999999E-2</v>
      </c>
    </row>
    <row r="45" spans="1:4" ht="12.75" customHeight="1" thickBot="1">
      <c r="A45" s="133" t="s">
        <v>31</v>
      </c>
      <c r="B45" s="347">
        <v>7.0000000000000001E-3</v>
      </c>
      <c r="C45" s="347">
        <v>1.9E-2</v>
      </c>
      <c r="D45" s="416">
        <v>1.0999999999999999E-2</v>
      </c>
    </row>
    <row r="46" spans="1:4" ht="6" customHeight="1">
      <c r="A46" s="339" t="s">
        <v>0</v>
      </c>
      <c r="B46" s="345"/>
      <c r="C46" s="411"/>
      <c r="D46" s="412"/>
    </row>
    <row r="47" spans="1:4" ht="12.75" customHeight="1">
      <c r="A47" s="128" t="s">
        <v>138</v>
      </c>
      <c r="B47" s="341">
        <v>1.2E-2</v>
      </c>
      <c r="C47" s="341">
        <v>-0.17899999999999999</v>
      </c>
      <c r="D47" s="417">
        <v>-8.3000000000000004E-2</v>
      </c>
    </row>
    <row r="48" spans="1:4" ht="12.75" customHeight="1">
      <c r="A48" s="128" t="s">
        <v>140</v>
      </c>
      <c r="B48" s="341" t="s">
        <v>391</v>
      </c>
      <c r="C48" s="341" t="s">
        <v>391</v>
      </c>
      <c r="D48" s="417" t="s">
        <v>391</v>
      </c>
    </row>
    <row r="49" spans="1:4" ht="12.75" customHeight="1">
      <c r="A49" s="128" t="s">
        <v>128</v>
      </c>
      <c r="B49" s="341">
        <v>3.5999999999999997E-2</v>
      </c>
      <c r="C49" s="341">
        <v>3.0000000000000001E-3</v>
      </c>
      <c r="D49" s="417">
        <v>2.9000000000000001E-2</v>
      </c>
    </row>
    <row r="50" spans="1:4" ht="12.75" customHeight="1">
      <c r="A50" s="128" t="s">
        <v>118</v>
      </c>
      <c r="B50" s="341">
        <v>4.9000000000000002E-2</v>
      </c>
      <c r="C50" s="341">
        <v>6.0999999999999999E-2</v>
      </c>
      <c r="D50" s="417">
        <v>5.2999999999999999E-2</v>
      </c>
    </row>
    <row r="51" spans="1:4" ht="12.75" customHeight="1" thickBot="1">
      <c r="A51" s="746" t="s">
        <v>434</v>
      </c>
      <c r="B51" s="414">
        <v>2.3E-2</v>
      </c>
      <c r="C51" s="414">
        <v>-1E-3</v>
      </c>
      <c r="D51" s="418">
        <v>1.2999999999999999E-2</v>
      </c>
    </row>
  </sheetData>
  <mergeCells count="1">
    <mergeCell ref="A36:D36"/>
  </mergeCells>
  <pageMargins left="0.75" right="0.75" top="1" bottom="1" header="0.5" footer="0.5"/>
  <pageSetup paperSize="9" scale="9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6"/>
  <sheetViews>
    <sheetView showGridLines="0" view="pageBreakPreview" zoomScale="130" zoomScaleNormal="100" zoomScaleSheetLayoutView="130" workbookViewId="0">
      <selection activeCell="H36" sqref="A1:H36"/>
    </sheetView>
  </sheetViews>
  <sheetFormatPr defaultColWidth="9.140625" defaultRowHeight="12.75"/>
  <cols>
    <col min="1" max="1" width="47.7109375" customWidth="1"/>
    <col min="2" max="2" width="0.85546875" customWidth="1"/>
    <col min="3" max="3" width="8.42578125" customWidth="1"/>
    <col min="4" max="5" width="7.7109375" customWidth="1"/>
    <col min="6" max="6" width="2.28515625" customWidth="1"/>
    <col min="7" max="8" width="7.7109375" customWidth="1"/>
  </cols>
  <sheetData>
    <row r="1" spans="1:8" ht="13.5" customHeight="1">
      <c r="A1" s="304" t="s">
        <v>403</v>
      </c>
      <c r="B1" s="3"/>
      <c r="C1" s="779" t="s">
        <v>1</v>
      </c>
      <c r="D1" s="779"/>
      <c r="E1" s="779"/>
      <c r="F1" s="3"/>
      <c r="G1" s="779" t="s">
        <v>2</v>
      </c>
      <c r="H1" s="779"/>
    </row>
    <row r="2" spans="1:8" ht="21" customHeight="1">
      <c r="A2" s="354" t="s">
        <v>0</v>
      </c>
      <c r="B2" s="354"/>
      <c r="C2" s="754" t="s">
        <v>428</v>
      </c>
      <c r="D2" s="755" t="s">
        <v>429</v>
      </c>
      <c r="E2" s="755" t="s">
        <v>430</v>
      </c>
      <c r="F2" s="5"/>
      <c r="G2" s="6" t="s">
        <v>5</v>
      </c>
      <c r="H2" s="6" t="s">
        <v>6</v>
      </c>
    </row>
    <row r="3" spans="1:8" ht="12.75" customHeight="1">
      <c r="A3" s="128" t="s">
        <v>7</v>
      </c>
      <c r="B3" s="128"/>
      <c r="C3" s="124">
        <v>1588</v>
      </c>
      <c r="D3" s="125">
        <v>1647</v>
      </c>
      <c r="E3" s="125">
        <v>1800</v>
      </c>
      <c r="F3" s="3"/>
      <c r="G3" s="355">
        <v>-3.5000000000000003E-2</v>
      </c>
      <c r="H3" s="355">
        <v>-0.11700000000000001</v>
      </c>
    </row>
    <row r="4" spans="1:8" ht="12.75" customHeight="1">
      <c r="A4" s="332" t="s">
        <v>8</v>
      </c>
      <c r="B4" s="332"/>
      <c r="C4" s="130">
        <v>1357</v>
      </c>
      <c r="D4" s="131">
        <v>817</v>
      </c>
      <c r="E4" s="131">
        <v>916</v>
      </c>
      <c r="F4" s="17"/>
      <c r="G4" s="315">
        <v>0.66</v>
      </c>
      <c r="H4" s="315">
        <v>0.48099999999999998</v>
      </c>
    </row>
    <row r="5" spans="1:8" ht="12.75" customHeight="1">
      <c r="A5" s="333" t="s">
        <v>9</v>
      </c>
      <c r="B5" s="333"/>
      <c r="C5" s="323">
        <v>2945</v>
      </c>
      <c r="D5" s="317">
        <v>2464</v>
      </c>
      <c r="E5" s="317">
        <v>2716</v>
      </c>
      <c r="F5" s="23"/>
      <c r="G5" s="318">
        <v>0.19500000000000001</v>
      </c>
      <c r="H5" s="318">
        <v>8.4000000000000005E-2</v>
      </c>
    </row>
    <row r="6" spans="1:8" ht="12.75" customHeight="1">
      <c r="A6" s="332" t="s">
        <v>10</v>
      </c>
      <c r="B6" s="332"/>
      <c r="C6" s="130">
        <v>-1379</v>
      </c>
      <c r="D6" s="131">
        <v>-1445</v>
      </c>
      <c r="E6" s="131">
        <v>-1513</v>
      </c>
      <c r="F6" s="17"/>
      <c r="G6" s="315">
        <v>-4.4999999999999998E-2</v>
      </c>
      <c r="H6" s="315">
        <v>-8.7999999999999995E-2</v>
      </c>
    </row>
    <row r="7" spans="1:8" ht="12.75" customHeight="1">
      <c r="A7" s="333" t="s">
        <v>11</v>
      </c>
      <c r="B7" s="333"/>
      <c r="C7" s="323">
        <v>1566</v>
      </c>
      <c r="D7" s="317">
        <v>1019</v>
      </c>
      <c r="E7" s="317">
        <v>1203</v>
      </c>
      <c r="F7" s="23"/>
      <c r="G7" s="318">
        <v>0.53600000000000003</v>
      </c>
      <c r="H7" s="318">
        <v>0.30099999999999999</v>
      </c>
    </row>
    <row r="8" spans="1:8" ht="12.75" customHeight="1">
      <c r="A8" s="332" t="s">
        <v>12</v>
      </c>
      <c r="B8" s="332"/>
      <c r="C8" s="130">
        <v>-125</v>
      </c>
      <c r="D8" s="131">
        <v>-419</v>
      </c>
      <c r="E8" s="131">
        <v>-324</v>
      </c>
      <c r="F8" s="17"/>
      <c r="G8" s="315">
        <v>-0.70099999999999996</v>
      </c>
      <c r="H8" s="315">
        <v>-0.61399999999999999</v>
      </c>
    </row>
    <row r="9" spans="1:8" ht="12.75" customHeight="1">
      <c r="A9" s="333" t="s">
        <v>13</v>
      </c>
      <c r="B9" s="333"/>
      <c r="C9" s="323">
        <v>1441</v>
      </c>
      <c r="D9" s="317">
        <v>600</v>
      </c>
      <c r="E9" s="317">
        <v>879</v>
      </c>
      <c r="F9" s="23"/>
      <c r="G9" s="318" t="s">
        <v>391</v>
      </c>
      <c r="H9" s="318">
        <v>0.63900000000000001</v>
      </c>
    </row>
    <row r="10" spans="1:8" ht="12.75" customHeight="1">
      <c r="A10" s="332" t="s">
        <v>121</v>
      </c>
      <c r="B10" s="332"/>
      <c r="C10" s="130">
        <v>-420</v>
      </c>
      <c r="D10" s="131">
        <v>-192</v>
      </c>
      <c r="E10" s="131">
        <v>-246</v>
      </c>
      <c r="F10" s="17"/>
      <c r="G10" s="315" t="s">
        <v>391</v>
      </c>
      <c r="H10" s="315">
        <v>0.70699999999999996</v>
      </c>
    </row>
    <row r="11" spans="1:8" ht="12.75" customHeight="1" thickBot="1">
      <c r="A11" s="356" t="s">
        <v>31</v>
      </c>
      <c r="B11" s="356"/>
      <c r="C11" s="135">
        <v>1021</v>
      </c>
      <c r="D11" s="136">
        <v>408</v>
      </c>
      <c r="E11" s="136">
        <v>633</v>
      </c>
      <c r="F11" s="32"/>
      <c r="G11" s="324" t="s">
        <v>391</v>
      </c>
      <c r="H11" s="324">
        <v>0.61199999999999999</v>
      </c>
    </row>
    <row r="12" spans="1:8" ht="15" customHeight="1">
      <c r="A12" s="261" t="s">
        <v>127</v>
      </c>
      <c r="B12" s="261"/>
      <c r="C12" s="124"/>
      <c r="D12" s="125"/>
      <c r="E12" s="125"/>
      <c r="F12" s="3"/>
      <c r="G12" s="314"/>
      <c r="H12" s="314"/>
    </row>
    <row r="13" spans="1:8" ht="12.75" customHeight="1">
      <c r="A13" s="357" t="s">
        <v>128</v>
      </c>
      <c r="B13" s="357"/>
      <c r="C13" s="124">
        <v>120791</v>
      </c>
      <c r="D13" s="125">
        <v>125955</v>
      </c>
      <c r="E13" s="125">
        <v>125639</v>
      </c>
      <c r="F13" s="3"/>
      <c r="G13" s="314">
        <v>-0.04</v>
      </c>
      <c r="H13" s="314">
        <v>-3.7999999999999999E-2</v>
      </c>
    </row>
    <row r="14" spans="1:8" ht="12.75" customHeight="1">
      <c r="A14" s="129" t="s">
        <v>129</v>
      </c>
      <c r="B14" s="129"/>
      <c r="C14" s="130">
        <v>258119</v>
      </c>
      <c r="D14" s="131">
        <v>281705</v>
      </c>
      <c r="E14" s="131">
        <v>275903</v>
      </c>
      <c r="F14" s="17"/>
      <c r="G14" s="315">
        <v>-8.3000000000000004E-2</v>
      </c>
      <c r="H14" s="315">
        <v>-6.4000000000000001E-2</v>
      </c>
    </row>
    <row r="15" spans="1:8" ht="12.75" customHeight="1" thickBot="1">
      <c r="A15" s="358" t="s">
        <v>130</v>
      </c>
      <c r="B15" s="358"/>
      <c r="C15" s="135">
        <v>378910</v>
      </c>
      <c r="D15" s="136">
        <v>407660</v>
      </c>
      <c r="E15" s="136">
        <v>401542</v>
      </c>
      <c r="F15" s="32"/>
      <c r="G15" s="324">
        <v>-7.0000000000000007E-2</v>
      </c>
      <c r="H15" s="324">
        <v>-5.6000000000000001E-2</v>
      </c>
    </row>
    <row r="16" spans="1:8" ht="12.75" customHeight="1">
      <c r="A16" s="359" t="s">
        <v>118</v>
      </c>
      <c r="B16" s="359"/>
      <c r="C16" s="360">
        <v>179326</v>
      </c>
      <c r="D16" s="325">
        <v>171155</v>
      </c>
      <c r="E16" s="325">
        <v>176157</v>
      </c>
      <c r="F16" s="166"/>
      <c r="G16" s="326">
        <v>4.7E-2</v>
      </c>
      <c r="H16" s="326">
        <v>1.7000000000000001E-2</v>
      </c>
    </row>
    <row r="17" spans="1:8" ht="12.75" customHeight="1">
      <c r="A17" s="129" t="s">
        <v>164</v>
      </c>
      <c r="B17" s="129"/>
      <c r="C17" s="130">
        <v>61207</v>
      </c>
      <c r="D17" s="131">
        <v>56341</v>
      </c>
      <c r="E17" s="131">
        <v>48992</v>
      </c>
      <c r="F17" s="17"/>
      <c r="G17" s="315">
        <v>8.5999999999999993E-2</v>
      </c>
      <c r="H17" s="315">
        <v>0.249</v>
      </c>
    </row>
    <row r="18" spans="1:8" ht="12.75" customHeight="1">
      <c r="A18" s="316" t="s">
        <v>165</v>
      </c>
      <c r="B18" s="316"/>
      <c r="C18" s="323">
        <v>240533</v>
      </c>
      <c r="D18" s="317">
        <v>227496</v>
      </c>
      <c r="E18" s="317">
        <v>225149</v>
      </c>
      <c r="F18" s="23"/>
      <c r="G18" s="318">
        <v>5.7000000000000002E-2</v>
      </c>
      <c r="H18" s="318">
        <v>6.8000000000000005E-2</v>
      </c>
    </row>
    <row r="19" spans="1:8" ht="12.75" customHeight="1">
      <c r="A19" s="278" t="s">
        <v>131</v>
      </c>
      <c r="B19" s="278"/>
      <c r="C19" s="130">
        <v>94971</v>
      </c>
      <c r="D19" s="131">
        <v>121304</v>
      </c>
      <c r="E19" s="131">
        <v>121770</v>
      </c>
      <c r="F19" s="17"/>
      <c r="G19" s="315">
        <v>-0.217</v>
      </c>
      <c r="H19" s="315">
        <v>-0.22</v>
      </c>
    </row>
    <row r="20" spans="1:8" ht="12.75" customHeight="1" thickBot="1">
      <c r="A20" s="358" t="s">
        <v>132</v>
      </c>
      <c r="B20" s="358"/>
      <c r="C20" s="135">
        <v>335504</v>
      </c>
      <c r="D20" s="136">
        <v>348800</v>
      </c>
      <c r="E20" s="136">
        <v>346919</v>
      </c>
      <c r="F20" s="32"/>
      <c r="G20" s="324">
        <v>-3.7999999999999999E-2</v>
      </c>
      <c r="H20" s="324">
        <v>-3.2000000000000001E-2</v>
      </c>
    </row>
    <row r="21" spans="1:8" ht="12.75" customHeight="1">
      <c r="A21" s="361" t="s">
        <v>166</v>
      </c>
      <c r="B21" s="361"/>
      <c r="C21" s="360">
        <v>159230</v>
      </c>
      <c r="D21" s="325">
        <v>168428</v>
      </c>
      <c r="E21" s="325">
        <v>182051</v>
      </c>
      <c r="F21" s="166"/>
      <c r="G21" s="326">
        <v>-5.3999999999999999E-2</v>
      </c>
      <c r="H21" s="326">
        <v>-0.125</v>
      </c>
    </row>
    <row r="22" spans="1:8" ht="12.75" customHeight="1">
      <c r="A22" s="128" t="s">
        <v>133</v>
      </c>
      <c r="B22" s="128"/>
      <c r="C22" s="124">
        <v>125645</v>
      </c>
      <c r="D22" s="125">
        <v>128501</v>
      </c>
      <c r="E22" s="125">
        <v>139006</v>
      </c>
      <c r="F22" s="3"/>
      <c r="G22" s="314">
        <v>-2.1999999999999999E-2</v>
      </c>
      <c r="H22" s="314">
        <v>-9.6000000000000002E-2</v>
      </c>
    </row>
    <row r="23" spans="1:8" ht="12.75" customHeight="1">
      <c r="A23" s="128" t="s">
        <v>116</v>
      </c>
      <c r="B23" s="128"/>
      <c r="C23" s="124">
        <v>242402</v>
      </c>
      <c r="D23" s="125">
        <v>232143</v>
      </c>
      <c r="E23" s="125">
        <v>233775</v>
      </c>
      <c r="F23" s="3"/>
      <c r="G23" s="314">
        <v>4.3999999999999997E-2</v>
      </c>
      <c r="H23" s="314">
        <v>3.5999999999999997E-2</v>
      </c>
    </row>
    <row r="24" spans="1:8" ht="15" customHeight="1">
      <c r="A24" s="362" t="s">
        <v>134</v>
      </c>
      <c r="B24" s="362"/>
      <c r="C24" s="124"/>
      <c r="D24" s="125"/>
      <c r="E24" s="125"/>
      <c r="F24" s="3"/>
      <c r="G24" s="314"/>
      <c r="H24" s="314"/>
    </row>
    <row r="25" spans="1:8" ht="12.75" customHeight="1">
      <c r="A25" s="128" t="s">
        <v>135</v>
      </c>
      <c r="B25" s="128"/>
      <c r="C25" s="363">
        <v>5.1000000000000004E-3</v>
      </c>
      <c r="D25" s="364">
        <v>2E-3</v>
      </c>
      <c r="E25" s="364">
        <v>3.0999999999999999E-3</v>
      </c>
      <c r="F25" s="3"/>
      <c r="G25" s="314"/>
      <c r="H25" s="314"/>
    </row>
    <row r="26" spans="1:8" ht="12.75" customHeight="1">
      <c r="A26" s="128" t="s">
        <v>167</v>
      </c>
      <c r="B26" s="128"/>
      <c r="C26" s="363">
        <v>1.0500000000000001E-2</v>
      </c>
      <c r="D26" s="364">
        <v>1.11E-2</v>
      </c>
      <c r="E26" s="364">
        <v>1.15E-2</v>
      </c>
      <c r="F26" s="3"/>
      <c r="G26" s="314"/>
      <c r="H26" s="314"/>
    </row>
    <row r="27" spans="1:8" ht="12.75" customHeight="1">
      <c r="A27" s="128" t="s">
        <v>168</v>
      </c>
      <c r="B27" s="128"/>
      <c r="C27" s="363">
        <v>2.1700000000000001E-2</v>
      </c>
      <c r="D27" s="364">
        <v>2.2100000000000002E-2</v>
      </c>
      <c r="E27" s="364">
        <v>2.1600000000000001E-2</v>
      </c>
      <c r="F27" s="3"/>
      <c r="G27" s="314"/>
      <c r="H27" s="314"/>
    </row>
    <row r="28" spans="1:8" ht="12.75" customHeight="1">
      <c r="A28" s="365" t="s">
        <v>136</v>
      </c>
      <c r="B28" s="365"/>
      <c r="C28" s="366">
        <v>0.46800000000000003</v>
      </c>
      <c r="D28" s="367">
        <v>0.58599999999999997</v>
      </c>
      <c r="E28" s="367">
        <v>0.55700000000000005</v>
      </c>
      <c r="F28" s="3"/>
      <c r="G28" s="368"/>
      <c r="H28" s="368"/>
    </row>
    <row r="29" spans="1:8" ht="12.75" customHeight="1">
      <c r="A29" s="332" t="s">
        <v>137</v>
      </c>
      <c r="B29" s="332"/>
      <c r="C29" s="369">
        <v>6.8999999999999999E-3</v>
      </c>
      <c r="D29" s="370">
        <v>7.0000000000000001E-3</v>
      </c>
      <c r="E29" s="370">
        <v>7.4000000000000003E-3</v>
      </c>
      <c r="F29" s="17"/>
      <c r="G29" s="315"/>
      <c r="H29" s="315"/>
    </row>
    <row r="30" spans="1:8" ht="12.75" customHeight="1">
      <c r="A30" s="371" t="s">
        <v>138</v>
      </c>
      <c r="B30" s="371"/>
      <c r="C30" s="323">
        <v>210</v>
      </c>
      <c r="D30" s="317">
        <v>436</v>
      </c>
      <c r="E30" s="317">
        <v>340</v>
      </c>
      <c r="F30" s="23"/>
      <c r="G30" s="318">
        <v>-0.51800000000000002</v>
      </c>
      <c r="H30" s="318">
        <v>-0.38200000000000001</v>
      </c>
    </row>
    <row r="31" spans="1:8" ht="12.75" customHeight="1">
      <c r="A31" s="372" t="s">
        <v>139</v>
      </c>
      <c r="B31" s="372"/>
      <c r="C31" s="373">
        <v>3.3999999999999998E-3</v>
      </c>
      <c r="D31" s="374">
        <v>6.7999999999999996E-3</v>
      </c>
      <c r="E31" s="374">
        <v>4.8999999999999998E-3</v>
      </c>
      <c r="F31" s="3"/>
      <c r="G31" s="314"/>
      <c r="H31" s="314"/>
    </row>
    <row r="32" spans="1:8" ht="12.75" customHeight="1">
      <c r="A32" s="372" t="s">
        <v>140</v>
      </c>
      <c r="B32" s="372"/>
      <c r="C32" s="124">
        <v>-85</v>
      </c>
      <c r="D32" s="125">
        <v>-17</v>
      </c>
      <c r="E32" s="125">
        <v>-16</v>
      </c>
      <c r="F32" s="3"/>
      <c r="G32" s="314" t="s">
        <v>391</v>
      </c>
      <c r="H32" s="314" t="s">
        <v>391</v>
      </c>
    </row>
    <row r="33" spans="1:8" ht="12.75" customHeight="1">
      <c r="A33" s="375" t="s">
        <v>141</v>
      </c>
      <c r="B33" s="375"/>
      <c r="C33" s="373">
        <v>-1.4E-3</v>
      </c>
      <c r="D33" s="374">
        <v>-2.9999999999999997E-4</v>
      </c>
      <c r="E33" s="374">
        <v>-2.0000000000000001E-4</v>
      </c>
      <c r="F33" s="3"/>
      <c r="G33" s="314"/>
      <c r="H33" s="314"/>
    </row>
    <row r="34" spans="1:8" ht="12.75" customHeight="1">
      <c r="A34" s="365" t="s">
        <v>142</v>
      </c>
      <c r="B34" s="365"/>
      <c r="C34" s="124">
        <v>1061</v>
      </c>
      <c r="D34" s="125">
        <v>1405</v>
      </c>
      <c r="E34" s="125">
        <v>1282</v>
      </c>
      <c r="F34" s="3"/>
      <c r="G34" s="314">
        <v>-0.24399999999999999</v>
      </c>
      <c r="H34" s="314">
        <v>-0.17199999999999999</v>
      </c>
    </row>
    <row r="35" spans="1:8" ht="12.75" customHeight="1">
      <c r="A35" s="332" t="s">
        <v>143</v>
      </c>
      <c r="B35" s="332"/>
      <c r="C35" s="419">
        <v>8.6999999999999994E-3</v>
      </c>
      <c r="D35" s="420">
        <v>1.0999999999999999E-2</v>
      </c>
      <c r="E35" s="420">
        <v>1.01E-2</v>
      </c>
      <c r="F35" s="17"/>
      <c r="G35" s="315"/>
      <c r="H35" s="315"/>
    </row>
    <row r="36" spans="1:8" ht="12.75" customHeight="1" thickBot="1">
      <c r="A36" s="376" t="s">
        <v>144</v>
      </c>
      <c r="B36" s="376"/>
      <c r="C36" s="135">
        <v>4899</v>
      </c>
      <c r="D36" s="136">
        <v>5112</v>
      </c>
      <c r="E36" s="136">
        <v>5601</v>
      </c>
      <c r="F36" s="32"/>
      <c r="G36" s="324">
        <v>-4.1000000000000002E-2</v>
      </c>
      <c r="H36" s="324">
        <v>-0.125</v>
      </c>
    </row>
  </sheetData>
  <mergeCells count="2">
    <mergeCell ref="C1:E1"/>
    <mergeCell ref="G1:H1"/>
  </mergeCells>
  <pageMargins left="0.75" right="0.75" top="1" bottom="1" header="0.5" footer="0.5"/>
  <pageSetup paperSize="9" scale="97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3"/>
  <sheetViews>
    <sheetView showGridLines="0" view="pageBreakPreview" topLeftCell="A19" zoomScale="115" zoomScaleNormal="100" zoomScaleSheetLayoutView="115" workbookViewId="0">
      <selection activeCell="H19" sqref="A1:H1048576"/>
    </sheetView>
  </sheetViews>
  <sheetFormatPr defaultColWidth="9.140625" defaultRowHeight="12.75"/>
  <cols>
    <col min="1" max="1" width="54.7109375" customWidth="1"/>
    <col min="2" max="2" width="0.85546875" customWidth="1"/>
    <col min="3" max="5" width="7.7109375" customWidth="1"/>
    <col min="6" max="6" width="2.7109375" customWidth="1"/>
    <col min="7" max="8" width="7.7109375" customWidth="1"/>
  </cols>
  <sheetData>
    <row r="1" spans="1:8" ht="12.75" customHeight="1">
      <c r="A1" s="2" t="s">
        <v>169</v>
      </c>
      <c r="B1" s="3"/>
      <c r="C1" s="3"/>
      <c r="D1" s="3"/>
      <c r="E1" s="3"/>
      <c r="F1" s="3"/>
      <c r="G1" s="3"/>
      <c r="H1" s="3"/>
    </row>
    <row r="2" spans="1:8" ht="9" customHeight="1">
      <c r="A2" s="3" t="s">
        <v>0</v>
      </c>
      <c r="B2" s="3"/>
      <c r="C2" s="3"/>
      <c r="D2" s="3"/>
      <c r="E2" s="3"/>
      <c r="F2" s="3"/>
      <c r="G2" s="3"/>
      <c r="H2" s="3"/>
    </row>
    <row r="3" spans="1:8" ht="13.5" customHeight="1">
      <c r="A3" s="354" t="s">
        <v>0</v>
      </c>
      <c r="B3" s="3"/>
      <c r="C3" s="779" t="s">
        <v>1</v>
      </c>
      <c r="D3" s="779"/>
      <c r="E3" s="779"/>
      <c r="F3" s="3"/>
      <c r="G3" s="779" t="s">
        <v>2</v>
      </c>
      <c r="H3" s="779"/>
    </row>
    <row r="4" spans="1:8" ht="21" customHeight="1">
      <c r="A4" s="421" t="s">
        <v>124</v>
      </c>
      <c r="B4" s="421"/>
      <c r="C4" s="754" t="s">
        <v>428</v>
      </c>
      <c r="D4" s="755" t="s">
        <v>429</v>
      </c>
      <c r="E4" s="755" t="s">
        <v>430</v>
      </c>
      <c r="F4" s="5"/>
      <c r="G4" s="6" t="s">
        <v>5</v>
      </c>
      <c r="H4" s="6" t="s">
        <v>6</v>
      </c>
    </row>
    <row r="5" spans="1:8" ht="12.75" customHeight="1">
      <c r="A5" s="128" t="s">
        <v>7</v>
      </c>
      <c r="B5" s="128"/>
      <c r="C5" s="124">
        <v>865</v>
      </c>
      <c r="D5" s="125">
        <v>885</v>
      </c>
      <c r="E5" s="125">
        <v>985</v>
      </c>
      <c r="F5" s="3"/>
      <c r="G5" s="355">
        <v>-2.1999999999999999E-2</v>
      </c>
      <c r="H5" s="355">
        <v>-0.121</v>
      </c>
    </row>
    <row r="6" spans="1:8" ht="12.75" customHeight="1">
      <c r="A6" s="332" t="s">
        <v>8</v>
      </c>
      <c r="B6" s="332"/>
      <c r="C6" s="130">
        <v>668</v>
      </c>
      <c r="D6" s="131">
        <v>289</v>
      </c>
      <c r="E6" s="131">
        <v>317</v>
      </c>
      <c r="F6" s="17"/>
      <c r="G6" s="315" t="s">
        <v>391</v>
      </c>
      <c r="H6" s="315" t="s">
        <v>391</v>
      </c>
    </row>
    <row r="7" spans="1:8" ht="12.75" customHeight="1">
      <c r="A7" s="333" t="s">
        <v>9</v>
      </c>
      <c r="B7" s="333"/>
      <c r="C7" s="323">
        <v>1533</v>
      </c>
      <c r="D7" s="317">
        <v>1174</v>
      </c>
      <c r="E7" s="317">
        <v>1302</v>
      </c>
      <c r="F7" s="23"/>
      <c r="G7" s="318">
        <v>0.30499999999999999</v>
      </c>
      <c r="H7" s="318">
        <v>0.17699999999999999</v>
      </c>
    </row>
    <row r="8" spans="1:8" ht="12.75" customHeight="1">
      <c r="A8" s="332" t="s">
        <v>10</v>
      </c>
      <c r="B8" s="332"/>
      <c r="C8" s="130">
        <v>-621</v>
      </c>
      <c r="D8" s="131">
        <v>-662</v>
      </c>
      <c r="E8" s="131">
        <v>-677</v>
      </c>
      <c r="F8" s="17"/>
      <c r="G8" s="315">
        <v>-6.0999999999999999E-2</v>
      </c>
      <c r="H8" s="315">
        <v>-8.2000000000000003E-2</v>
      </c>
    </row>
    <row r="9" spans="1:8" ht="12.75" customHeight="1">
      <c r="A9" s="333" t="s">
        <v>11</v>
      </c>
      <c r="B9" s="333"/>
      <c r="C9" s="323">
        <v>912</v>
      </c>
      <c r="D9" s="317">
        <v>512</v>
      </c>
      <c r="E9" s="317">
        <v>625</v>
      </c>
      <c r="F9" s="23"/>
      <c r="G9" s="318">
        <v>0.78100000000000003</v>
      </c>
      <c r="H9" s="318">
        <v>0.45900000000000002</v>
      </c>
    </row>
    <row r="10" spans="1:8" ht="12.75" customHeight="1">
      <c r="A10" s="332" t="s">
        <v>161</v>
      </c>
      <c r="B10" s="332"/>
      <c r="C10" s="130">
        <v>-119</v>
      </c>
      <c r="D10" s="131">
        <v>-181</v>
      </c>
      <c r="E10" s="131">
        <v>-112</v>
      </c>
      <c r="F10" s="17"/>
      <c r="G10" s="315">
        <v>-0.34200000000000003</v>
      </c>
      <c r="H10" s="315">
        <v>6.2E-2</v>
      </c>
    </row>
    <row r="11" spans="1:8" ht="12.75" customHeight="1">
      <c r="A11" s="333" t="s">
        <v>13</v>
      </c>
      <c r="B11" s="333"/>
      <c r="C11" s="323">
        <v>793</v>
      </c>
      <c r="D11" s="317">
        <v>331</v>
      </c>
      <c r="E11" s="317">
        <v>513</v>
      </c>
      <c r="F11" s="23"/>
      <c r="G11" s="318" t="s">
        <v>391</v>
      </c>
      <c r="H11" s="318">
        <v>0.54500000000000004</v>
      </c>
    </row>
    <row r="12" spans="1:8" ht="12.75" customHeight="1">
      <c r="A12" s="332" t="s">
        <v>121</v>
      </c>
      <c r="B12" s="332"/>
      <c r="C12" s="130">
        <v>-242</v>
      </c>
      <c r="D12" s="131">
        <v>-99</v>
      </c>
      <c r="E12" s="131">
        <v>-155</v>
      </c>
      <c r="F12" s="17"/>
      <c r="G12" s="315" t="s">
        <v>391</v>
      </c>
      <c r="H12" s="315">
        <v>0.56100000000000005</v>
      </c>
    </row>
    <row r="13" spans="1:8" ht="12.75" customHeight="1" thickBot="1">
      <c r="A13" s="356" t="s">
        <v>31</v>
      </c>
      <c r="B13" s="356"/>
      <c r="C13" s="135">
        <v>551</v>
      </c>
      <c r="D13" s="136">
        <v>232</v>
      </c>
      <c r="E13" s="136">
        <v>358</v>
      </c>
      <c r="F13" s="32"/>
      <c r="G13" s="324" t="s">
        <v>391</v>
      </c>
      <c r="H13" s="324">
        <v>0.53900000000000003</v>
      </c>
    </row>
    <row r="14" spans="1:8" ht="6" customHeight="1">
      <c r="A14" s="422" t="s">
        <v>0</v>
      </c>
      <c r="B14" s="422"/>
      <c r="C14" s="360"/>
      <c r="D14" s="325"/>
      <c r="E14" s="325"/>
      <c r="F14" s="166"/>
      <c r="G14" s="326"/>
      <c r="H14" s="326"/>
    </row>
    <row r="15" spans="1:8" ht="12.75" customHeight="1">
      <c r="A15" s="423" t="s">
        <v>138</v>
      </c>
      <c r="B15" s="423"/>
      <c r="C15" s="124">
        <v>164</v>
      </c>
      <c r="D15" s="125">
        <v>206</v>
      </c>
      <c r="E15" s="125">
        <v>124</v>
      </c>
      <c r="F15" s="3"/>
      <c r="G15" s="314">
        <v>-0.20300000000000001</v>
      </c>
      <c r="H15" s="314">
        <v>0.32200000000000001</v>
      </c>
    </row>
    <row r="16" spans="1:8" ht="12.75" customHeight="1">
      <c r="A16" s="423" t="s">
        <v>140</v>
      </c>
      <c r="B16" s="423"/>
      <c r="C16" s="124">
        <v>-45</v>
      </c>
      <c r="D16" s="125">
        <v>-25</v>
      </c>
      <c r="E16" s="125">
        <v>-12</v>
      </c>
      <c r="F16" s="3"/>
      <c r="G16" s="314">
        <v>0.8</v>
      </c>
      <c r="H16" s="314" t="s">
        <v>391</v>
      </c>
    </row>
    <row r="17" spans="1:8" ht="12.75" customHeight="1">
      <c r="A17" s="357" t="s">
        <v>128</v>
      </c>
      <c r="B17" s="357"/>
      <c r="C17" s="124">
        <v>65175</v>
      </c>
      <c r="D17" s="125">
        <v>65938</v>
      </c>
      <c r="E17" s="125">
        <v>63867</v>
      </c>
      <c r="F17" s="3"/>
      <c r="G17" s="314">
        <v>-1.0999999999999999E-2</v>
      </c>
      <c r="H17" s="314">
        <v>0.02</v>
      </c>
    </row>
    <row r="18" spans="1:8" ht="12.75" customHeight="1">
      <c r="A18" s="424" t="s">
        <v>118</v>
      </c>
      <c r="B18" s="424"/>
      <c r="C18" s="124">
        <v>68910</v>
      </c>
      <c r="D18" s="125">
        <v>65361</v>
      </c>
      <c r="E18" s="125">
        <v>66627</v>
      </c>
      <c r="F18" s="1"/>
      <c r="G18" s="314">
        <v>5.3999999999999999E-2</v>
      </c>
      <c r="H18" s="314">
        <v>3.4000000000000002E-2</v>
      </c>
    </row>
    <row r="19" spans="1:8" ht="12.75" customHeight="1" thickBot="1">
      <c r="A19" s="425" t="s">
        <v>166</v>
      </c>
      <c r="B19" s="425"/>
      <c r="C19" s="391">
        <v>78512</v>
      </c>
      <c r="D19" s="398">
        <v>80618</v>
      </c>
      <c r="E19" s="398">
        <v>87852</v>
      </c>
      <c r="F19" s="426"/>
      <c r="G19" s="427">
        <v>-2.5999999999999999E-2</v>
      </c>
      <c r="H19" s="427">
        <v>-0.106</v>
      </c>
    </row>
    <row r="20" spans="1:8" ht="12.75" customHeight="1">
      <c r="A20" s="359" t="s">
        <v>0</v>
      </c>
      <c r="B20" s="359"/>
      <c r="C20" s="340"/>
      <c r="D20" s="325"/>
      <c r="E20" s="325"/>
      <c r="F20" s="428"/>
      <c r="G20" s="326"/>
      <c r="H20" s="326"/>
    </row>
    <row r="21" spans="1:8" ht="12.75" customHeight="1">
      <c r="A21" s="377" t="s">
        <v>170</v>
      </c>
      <c r="B21" s="377"/>
      <c r="C21" s="329"/>
      <c r="D21" s="125"/>
      <c r="E21" s="125"/>
      <c r="F21" s="429"/>
      <c r="G21" s="314"/>
      <c r="H21" s="314"/>
    </row>
    <row r="22" spans="1:8" ht="12.75" customHeight="1">
      <c r="A22" s="128" t="s">
        <v>7</v>
      </c>
      <c r="B22" s="128"/>
      <c r="C22" s="124">
        <v>545</v>
      </c>
      <c r="D22" s="125">
        <v>574</v>
      </c>
      <c r="E22" s="125">
        <v>657</v>
      </c>
      <c r="F22" s="3"/>
      <c r="G22" s="355">
        <v>-0.05</v>
      </c>
      <c r="H22" s="355">
        <v>-0.17</v>
      </c>
    </row>
    <row r="23" spans="1:8" ht="12.75" customHeight="1">
      <c r="A23" s="332" t="s">
        <v>8</v>
      </c>
      <c r="B23" s="332"/>
      <c r="C23" s="130">
        <v>521</v>
      </c>
      <c r="D23" s="131">
        <v>487</v>
      </c>
      <c r="E23" s="131">
        <v>543</v>
      </c>
      <c r="F23" s="17"/>
      <c r="G23" s="315">
        <v>6.9000000000000006E-2</v>
      </c>
      <c r="H23" s="315">
        <v>-0.04</v>
      </c>
    </row>
    <row r="24" spans="1:8" ht="12.75" customHeight="1">
      <c r="A24" s="333" t="s">
        <v>9</v>
      </c>
      <c r="B24" s="333"/>
      <c r="C24" s="323">
        <v>1066</v>
      </c>
      <c r="D24" s="317">
        <v>1061</v>
      </c>
      <c r="E24" s="317">
        <v>1200</v>
      </c>
      <c r="F24" s="23"/>
      <c r="G24" s="318">
        <v>4.0000000000000001E-3</v>
      </c>
      <c r="H24" s="318">
        <v>-0.111</v>
      </c>
    </row>
    <row r="25" spans="1:8" ht="12.75" customHeight="1">
      <c r="A25" s="332" t="s">
        <v>10</v>
      </c>
      <c r="B25" s="332"/>
      <c r="C25" s="130">
        <v>-674</v>
      </c>
      <c r="D25" s="131">
        <v>-704</v>
      </c>
      <c r="E25" s="131">
        <v>-748</v>
      </c>
      <c r="F25" s="17"/>
      <c r="G25" s="315">
        <v>-4.2000000000000003E-2</v>
      </c>
      <c r="H25" s="315">
        <v>-9.8000000000000004E-2</v>
      </c>
    </row>
    <row r="26" spans="1:8" ht="12.75" customHeight="1">
      <c r="A26" s="333" t="s">
        <v>11</v>
      </c>
      <c r="B26" s="333"/>
      <c r="C26" s="323">
        <v>392</v>
      </c>
      <c r="D26" s="317">
        <v>357</v>
      </c>
      <c r="E26" s="317">
        <v>452</v>
      </c>
      <c r="F26" s="23"/>
      <c r="G26" s="318">
        <v>9.8000000000000004E-2</v>
      </c>
      <c r="H26" s="318">
        <v>-0.13200000000000001</v>
      </c>
    </row>
    <row r="27" spans="1:8" ht="12.75" customHeight="1">
      <c r="A27" s="332" t="s">
        <v>161</v>
      </c>
      <c r="B27" s="332"/>
      <c r="C27" s="130">
        <v>-4</v>
      </c>
      <c r="D27" s="131">
        <v>-224</v>
      </c>
      <c r="E27" s="131">
        <v>-208</v>
      </c>
      <c r="F27" s="17"/>
      <c r="G27" s="315">
        <v>-0.98199999999999998</v>
      </c>
      <c r="H27" s="315">
        <v>-0.98</v>
      </c>
    </row>
    <row r="28" spans="1:8" ht="12.75" customHeight="1">
      <c r="A28" s="333" t="s">
        <v>13</v>
      </c>
      <c r="B28" s="333"/>
      <c r="C28" s="323">
        <v>388</v>
      </c>
      <c r="D28" s="317">
        <v>133</v>
      </c>
      <c r="E28" s="317">
        <v>244</v>
      </c>
      <c r="F28" s="23"/>
      <c r="G28" s="318" t="s">
        <v>391</v>
      </c>
      <c r="H28" s="318">
        <v>0.59</v>
      </c>
    </row>
    <row r="29" spans="1:8" ht="12.75" customHeight="1">
      <c r="A29" s="332" t="s">
        <v>121</v>
      </c>
      <c r="B29" s="332"/>
      <c r="C29" s="130">
        <v>-105</v>
      </c>
      <c r="D29" s="131">
        <v>-54</v>
      </c>
      <c r="E29" s="131">
        <v>-57</v>
      </c>
      <c r="F29" s="17"/>
      <c r="G29" s="315">
        <v>0.94399999999999995</v>
      </c>
      <c r="H29" s="315">
        <v>0.84199999999999997</v>
      </c>
    </row>
    <row r="30" spans="1:8" ht="12.75" customHeight="1" thickBot="1">
      <c r="A30" s="356" t="s">
        <v>31</v>
      </c>
      <c r="B30" s="356"/>
      <c r="C30" s="135">
        <v>283</v>
      </c>
      <c r="D30" s="136">
        <v>79</v>
      </c>
      <c r="E30" s="136">
        <v>187</v>
      </c>
      <c r="F30" s="32"/>
      <c r="G30" s="324" t="s">
        <v>391</v>
      </c>
      <c r="H30" s="324">
        <v>0.51300000000000001</v>
      </c>
    </row>
    <row r="31" spans="1:8" ht="6" customHeight="1">
      <c r="A31" s="422" t="s">
        <v>0</v>
      </c>
      <c r="B31" s="422"/>
      <c r="C31" s="360"/>
      <c r="D31" s="325"/>
      <c r="E31" s="325"/>
      <c r="F31" s="166"/>
      <c r="G31" s="326"/>
      <c r="H31" s="326"/>
    </row>
    <row r="32" spans="1:8" ht="12.75" customHeight="1">
      <c r="A32" s="423" t="s">
        <v>138</v>
      </c>
      <c r="B32" s="423"/>
      <c r="C32" s="124">
        <v>41</v>
      </c>
      <c r="D32" s="125">
        <v>209</v>
      </c>
      <c r="E32" s="125">
        <v>213</v>
      </c>
      <c r="F32" s="3"/>
      <c r="G32" s="314">
        <v>-0.80300000000000005</v>
      </c>
      <c r="H32" s="314">
        <v>-0.80700000000000005</v>
      </c>
    </row>
    <row r="33" spans="1:8" ht="12.75" customHeight="1">
      <c r="A33" s="423" t="s">
        <v>140</v>
      </c>
      <c r="B33" s="423"/>
      <c r="C33" s="124">
        <v>-37</v>
      </c>
      <c r="D33" s="125">
        <v>15</v>
      </c>
      <c r="E33" s="125">
        <v>-5</v>
      </c>
      <c r="F33" s="3"/>
      <c r="G33" s="314" t="s">
        <v>391</v>
      </c>
      <c r="H33" s="314" t="s">
        <v>391</v>
      </c>
    </row>
    <row r="34" spans="1:8" ht="12.75" customHeight="1">
      <c r="A34" s="357" t="s">
        <v>128</v>
      </c>
      <c r="B34" s="357"/>
      <c r="C34" s="124">
        <v>48148</v>
      </c>
      <c r="D34" s="125">
        <v>53006</v>
      </c>
      <c r="E34" s="125">
        <v>55273</v>
      </c>
      <c r="F34" s="3"/>
      <c r="G34" s="314">
        <v>-9.0999999999999998E-2</v>
      </c>
      <c r="H34" s="314">
        <v>-0.128</v>
      </c>
    </row>
    <row r="35" spans="1:8" ht="12.75" customHeight="1">
      <c r="A35" s="424" t="s">
        <v>118</v>
      </c>
      <c r="B35" s="424"/>
      <c r="C35" s="124">
        <v>96684</v>
      </c>
      <c r="D35" s="125">
        <v>91481</v>
      </c>
      <c r="E35" s="125">
        <v>96206</v>
      </c>
      <c r="F35" s="1"/>
      <c r="G35" s="314">
        <v>5.6000000000000001E-2</v>
      </c>
      <c r="H35" s="314">
        <v>4.0000000000000001E-3</v>
      </c>
    </row>
    <row r="36" spans="1:8" ht="12.75" customHeight="1" thickBot="1">
      <c r="A36" s="425" t="s">
        <v>166</v>
      </c>
      <c r="B36" s="425"/>
      <c r="C36" s="391">
        <v>69719</v>
      </c>
      <c r="D36" s="398">
        <v>75014</v>
      </c>
      <c r="E36" s="398">
        <v>82509</v>
      </c>
      <c r="F36" s="426"/>
      <c r="G36" s="427">
        <v>-7.0000000000000007E-2</v>
      </c>
      <c r="H36" s="427">
        <v>-0.155</v>
      </c>
    </row>
    <row r="37" spans="1:8" ht="12.75" customHeight="1">
      <c r="A37" s="359" t="s">
        <v>0</v>
      </c>
      <c r="B37" s="359"/>
      <c r="C37" s="340"/>
      <c r="D37" s="325"/>
      <c r="E37" s="325"/>
      <c r="F37" s="428"/>
      <c r="G37" s="326"/>
      <c r="H37" s="326"/>
    </row>
    <row r="38" spans="1:8" ht="12.75" customHeight="1">
      <c r="A38" s="377" t="s">
        <v>125</v>
      </c>
      <c r="B38" s="377"/>
      <c r="C38" s="329"/>
      <c r="D38" s="125"/>
      <c r="E38" s="125"/>
      <c r="F38" s="429"/>
      <c r="G38" s="314"/>
      <c r="H38" s="314"/>
    </row>
    <row r="39" spans="1:8" ht="12.75" customHeight="1">
      <c r="A39" s="128" t="s">
        <v>7</v>
      </c>
      <c r="B39" s="128"/>
      <c r="C39" s="124">
        <v>178</v>
      </c>
      <c r="D39" s="125">
        <v>188</v>
      </c>
      <c r="E39" s="125">
        <v>158</v>
      </c>
      <c r="F39" s="3"/>
      <c r="G39" s="355">
        <v>-5.2999999999999999E-2</v>
      </c>
      <c r="H39" s="355">
        <v>0.126</v>
      </c>
    </row>
    <row r="40" spans="1:8" ht="12.75" customHeight="1">
      <c r="A40" s="332" t="s">
        <v>8</v>
      </c>
      <c r="B40" s="332"/>
      <c r="C40" s="130">
        <v>168</v>
      </c>
      <c r="D40" s="131">
        <v>41</v>
      </c>
      <c r="E40" s="131">
        <v>56</v>
      </c>
      <c r="F40" s="17"/>
      <c r="G40" s="315" t="s">
        <v>391</v>
      </c>
      <c r="H40" s="315" t="s">
        <v>391</v>
      </c>
    </row>
    <row r="41" spans="1:8" ht="12.75" customHeight="1">
      <c r="A41" s="333" t="s">
        <v>9</v>
      </c>
      <c r="B41" s="333"/>
      <c r="C41" s="323">
        <v>346</v>
      </c>
      <c r="D41" s="317">
        <v>229</v>
      </c>
      <c r="E41" s="317">
        <v>214</v>
      </c>
      <c r="F41" s="23"/>
      <c r="G41" s="318">
        <v>0.51</v>
      </c>
      <c r="H41" s="318">
        <v>0.61599999999999999</v>
      </c>
    </row>
    <row r="42" spans="1:8" ht="12.75" customHeight="1">
      <c r="A42" s="332" t="s">
        <v>10</v>
      </c>
      <c r="B42" s="332"/>
      <c r="C42" s="130">
        <v>-84</v>
      </c>
      <c r="D42" s="131">
        <v>-79</v>
      </c>
      <c r="E42" s="131">
        <v>-88</v>
      </c>
      <c r="F42" s="17"/>
      <c r="G42" s="315">
        <v>6.3E-2</v>
      </c>
      <c r="H42" s="315">
        <v>-4.4999999999999998E-2</v>
      </c>
    </row>
    <row r="43" spans="1:8" ht="12.75" customHeight="1">
      <c r="A43" s="333" t="s">
        <v>11</v>
      </c>
      <c r="B43" s="333"/>
      <c r="C43" s="323">
        <v>262</v>
      </c>
      <c r="D43" s="317">
        <v>150</v>
      </c>
      <c r="E43" s="317">
        <v>126</v>
      </c>
      <c r="F43" s="23"/>
      <c r="G43" s="318">
        <v>0.746</v>
      </c>
      <c r="H43" s="318" t="s">
        <v>391</v>
      </c>
    </row>
    <row r="44" spans="1:8" ht="12.75" customHeight="1">
      <c r="A44" s="332" t="s">
        <v>161</v>
      </c>
      <c r="B44" s="332"/>
      <c r="C44" s="130">
        <v>-2</v>
      </c>
      <c r="D44" s="131">
        <v>-14</v>
      </c>
      <c r="E44" s="131">
        <v>-4</v>
      </c>
      <c r="F44" s="17"/>
      <c r="G44" s="315">
        <v>-0.85699999999999998</v>
      </c>
      <c r="H44" s="315">
        <v>-0.5</v>
      </c>
    </row>
    <row r="45" spans="1:8" ht="12.75" customHeight="1">
      <c r="A45" s="333" t="s">
        <v>13</v>
      </c>
      <c r="B45" s="333"/>
      <c r="C45" s="323">
        <v>260</v>
      </c>
      <c r="D45" s="317">
        <v>136</v>
      </c>
      <c r="E45" s="317">
        <v>122</v>
      </c>
      <c r="F45" s="23"/>
      <c r="G45" s="318">
        <v>0.91100000000000003</v>
      </c>
      <c r="H45" s="318" t="s">
        <v>391</v>
      </c>
    </row>
    <row r="46" spans="1:8" ht="12.75" customHeight="1">
      <c r="A46" s="332" t="s">
        <v>121</v>
      </c>
      <c r="B46" s="332"/>
      <c r="C46" s="130">
        <v>-73</v>
      </c>
      <c r="D46" s="131">
        <v>-39</v>
      </c>
      <c r="E46" s="131">
        <v>-34</v>
      </c>
      <c r="F46" s="17"/>
      <c r="G46" s="315">
        <v>0.871</v>
      </c>
      <c r="H46" s="315" t="s">
        <v>391</v>
      </c>
    </row>
    <row r="47" spans="1:8" ht="12.75" customHeight="1" thickBot="1">
      <c r="A47" s="356" t="s">
        <v>31</v>
      </c>
      <c r="B47" s="356"/>
      <c r="C47" s="135">
        <v>187</v>
      </c>
      <c r="D47" s="136">
        <v>97</v>
      </c>
      <c r="E47" s="136">
        <v>88</v>
      </c>
      <c r="F47" s="32"/>
      <c r="G47" s="324">
        <v>0.92700000000000005</v>
      </c>
      <c r="H47" s="324" t="s">
        <v>391</v>
      </c>
    </row>
    <row r="48" spans="1:8" ht="6" customHeight="1">
      <c r="A48" s="422" t="s">
        <v>0</v>
      </c>
      <c r="B48" s="422"/>
      <c r="C48" s="360"/>
      <c r="D48" s="325"/>
      <c r="E48" s="325"/>
      <c r="F48" s="166"/>
      <c r="G48" s="326"/>
      <c r="H48" s="326"/>
    </row>
    <row r="49" spans="1:8" ht="12.75" customHeight="1">
      <c r="A49" s="423" t="s">
        <v>138</v>
      </c>
      <c r="B49" s="423"/>
      <c r="C49" s="124">
        <v>5</v>
      </c>
      <c r="D49" s="125">
        <v>21</v>
      </c>
      <c r="E49" s="125">
        <v>3</v>
      </c>
      <c r="F49" s="3"/>
      <c r="G49" s="314">
        <v>-0.76100000000000001</v>
      </c>
      <c r="H49" s="314">
        <v>0.66600000000000004</v>
      </c>
    </row>
    <row r="50" spans="1:8" ht="12.75" customHeight="1">
      <c r="A50" s="423" t="s">
        <v>140</v>
      </c>
      <c r="B50" s="423"/>
      <c r="C50" s="124">
        <v>-3</v>
      </c>
      <c r="D50" s="125">
        <v>-7</v>
      </c>
      <c r="E50" s="125">
        <v>1</v>
      </c>
      <c r="F50" s="3"/>
      <c r="G50" s="314">
        <v>-0.57099999999999995</v>
      </c>
      <c r="H50" s="314" t="s">
        <v>391</v>
      </c>
    </row>
    <row r="51" spans="1:8" ht="12.75" customHeight="1">
      <c r="A51" s="357" t="s">
        <v>128</v>
      </c>
      <c r="B51" s="357"/>
      <c r="C51" s="124">
        <v>7468</v>
      </c>
      <c r="D51" s="125">
        <v>7011</v>
      </c>
      <c r="E51" s="125">
        <v>6499</v>
      </c>
      <c r="F51" s="3"/>
      <c r="G51" s="314">
        <v>6.5000000000000002E-2</v>
      </c>
      <c r="H51" s="314">
        <v>0.14899999999999999</v>
      </c>
    </row>
    <row r="52" spans="1:8" ht="12.75" customHeight="1">
      <c r="A52" s="424" t="s">
        <v>118</v>
      </c>
      <c r="B52" s="424"/>
      <c r="C52" s="124">
        <v>13732</v>
      </c>
      <c r="D52" s="125">
        <v>14313</v>
      </c>
      <c r="E52" s="125">
        <v>13324</v>
      </c>
      <c r="F52" s="1"/>
      <c r="G52" s="314">
        <v>-0.04</v>
      </c>
      <c r="H52" s="314">
        <v>0.03</v>
      </c>
    </row>
    <row r="53" spans="1:8" ht="12.75" customHeight="1" thickBot="1">
      <c r="A53" s="425" t="s">
        <v>166</v>
      </c>
      <c r="B53" s="425"/>
      <c r="C53" s="391">
        <v>10999</v>
      </c>
      <c r="D53" s="398">
        <v>12796</v>
      </c>
      <c r="E53" s="398">
        <v>11690</v>
      </c>
      <c r="F53" s="426"/>
      <c r="G53" s="427">
        <v>-0.14000000000000001</v>
      </c>
      <c r="H53" s="427">
        <v>-5.8999999999999997E-2</v>
      </c>
    </row>
  </sheetData>
  <mergeCells count="2">
    <mergeCell ref="C3:E3"/>
    <mergeCell ref="G3:H3"/>
  </mergeCells>
  <pageMargins left="0.75" right="0.75" top="1" bottom="1" header="0.5" footer="0.5"/>
  <pageSetup paperSize="9" scale="9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0"/>
  <sheetViews>
    <sheetView showGridLines="0" view="pageBreakPreview" topLeftCell="A4" zoomScale="130" zoomScaleNormal="100" zoomScaleSheetLayoutView="130" workbookViewId="0">
      <selection activeCell="A12" sqref="A1:XFD1048576"/>
    </sheetView>
  </sheetViews>
  <sheetFormatPr defaultColWidth="9.140625" defaultRowHeight="12.75"/>
  <cols>
    <col min="1" max="1" width="48.140625" customWidth="1"/>
    <col min="2" max="5" width="7.7109375" customWidth="1"/>
    <col min="6" max="6" width="2.28515625" customWidth="1"/>
    <col min="7" max="8" width="7.7109375" customWidth="1"/>
  </cols>
  <sheetData>
    <row r="1" spans="1:9" ht="12.75" customHeight="1">
      <c r="A1" s="727" t="s">
        <v>375</v>
      </c>
      <c r="B1" s="3"/>
      <c r="C1" s="3"/>
      <c r="D1" s="3"/>
      <c r="E1" s="3"/>
      <c r="F1" s="3"/>
      <c r="G1" s="3"/>
      <c r="H1" s="3"/>
    </row>
    <row r="2" spans="1:9" ht="12.75" customHeight="1">
      <c r="A2" s="2" t="s">
        <v>0</v>
      </c>
      <c r="B2" s="3"/>
      <c r="C2" s="3"/>
      <c r="D2" s="3"/>
      <c r="E2" s="3"/>
      <c r="F2" s="3"/>
      <c r="G2" s="3"/>
      <c r="H2" s="3"/>
    </row>
    <row r="3" spans="1:9" ht="13.5" customHeight="1">
      <c r="A3" s="4" t="s">
        <v>0</v>
      </c>
      <c r="B3" s="3"/>
      <c r="C3" s="779" t="s">
        <v>1</v>
      </c>
      <c r="D3" s="779"/>
      <c r="E3" s="779"/>
      <c r="F3" s="3"/>
      <c r="G3" s="779" t="s">
        <v>2</v>
      </c>
      <c r="H3" s="779"/>
    </row>
    <row r="4" spans="1:9" ht="21" customHeight="1">
      <c r="A4" s="4" t="s">
        <v>0</v>
      </c>
      <c r="B4" s="5"/>
      <c r="C4" s="754" t="s">
        <v>428</v>
      </c>
      <c r="D4" s="755" t="s">
        <v>429</v>
      </c>
      <c r="E4" s="755" t="s">
        <v>430</v>
      </c>
      <c r="F4" s="3"/>
      <c r="G4" s="6" t="s">
        <v>5</v>
      </c>
      <c r="H4" s="6" t="s">
        <v>6</v>
      </c>
    </row>
    <row r="5" spans="1:9" ht="12.75" customHeight="1">
      <c r="A5" s="7" t="s">
        <v>7</v>
      </c>
      <c r="B5" s="8"/>
      <c r="C5" s="9">
        <v>7416</v>
      </c>
      <c r="D5" s="10">
        <v>7527</v>
      </c>
      <c r="E5" s="10">
        <v>7568</v>
      </c>
      <c r="F5" s="11"/>
      <c r="G5" s="12">
        <v>-0.01</v>
      </c>
      <c r="H5" s="12">
        <v>-0.02</v>
      </c>
    </row>
    <row r="6" spans="1:9" ht="12.75" customHeight="1">
      <c r="A6" s="13" t="s">
        <v>8</v>
      </c>
      <c r="B6" s="14"/>
      <c r="C6" s="15">
        <v>2580</v>
      </c>
      <c r="D6" s="16">
        <v>2745</v>
      </c>
      <c r="E6" s="16">
        <v>2706</v>
      </c>
      <c r="F6" s="17"/>
      <c r="G6" s="18">
        <v>-0.06</v>
      </c>
      <c r="H6" s="18">
        <v>-0.05</v>
      </c>
    </row>
    <row r="7" spans="1:9" ht="12.75" customHeight="1">
      <c r="A7" s="19" t="s">
        <v>9</v>
      </c>
      <c r="B7" s="20"/>
      <c r="C7" s="21">
        <v>9996</v>
      </c>
      <c r="D7" s="22">
        <v>10272</v>
      </c>
      <c r="E7" s="22">
        <v>10274</v>
      </c>
      <c r="F7" s="23"/>
      <c r="G7" s="24">
        <v>-0.03</v>
      </c>
      <c r="H7" s="24">
        <v>-0.03</v>
      </c>
    </row>
    <row r="8" spans="1:9" ht="12.75" customHeight="1">
      <c r="A8" s="13" t="s">
        <v>10</v>
      </c>
      <c r="B8" s="14"/>
      <c r="C8" s="15">
        <v>-4731</v>
      </c>
      <c r="D8" s="16">
        <v>-4951</v>
      </c>
      <c r="E8" s="16">
        <v>-5488</v>
      </c>
      <c r="F8" s="17"/>
      <c r="G8" s="18">
        <v>-0.04</v>
      </c>
      <c r="H8" s="18">
        <v>-0.14000000000000001</v>
      </c>
    </row>
    <row r="9" spans="1:9" ht="12.75" customHeight="1">
      <c r="A9" s="19" t="s">
        <v>11</v>
      </c>
      <c r="B9" s="20"/>
      <c r="C9" s="21">
        <v>5265</v>
      </c>
      <c r="D9" s="22">
        <v>5321</v>
      </c>
      <c r="E9" s="22">
        <v>4786</v>
      </c>
      <c r="F9" s="23"/>
      <c r="G9" s="24">
        <v>-0.01</v>
      </c>
      <c r="H9" s="24">
        <v>0.1</v>
      </c>
    </row>
    <row r="10" spans="1:9" ht="12.75" customHeight="1">
      <c r="A10" s="13" t="s">
        <v>12</v>
      </c>
      <c r="B10" s="14"/>
      <c r="C10" s="15">
        <v>-719</v>
      </c>
      <c r="D10" s="16">
        <v>-1025</v>
      </c>
      <c r="E10" s="16">
        <v>-904</v>
      </c>
      <c r="F10" s="17"/>
      <c r="G10" s="18">
        <v>-0.3</v>
      </c>
      <c r="H10" s="18">
        <v>-0.2</v>
      </c>
    </row>
    <row r="11" spans="1:9" ht="12.75" customHeight="1">
      <c r="A11" s="25" t="s">
        <v>13</v>
      </c>
      <c r="B11" s="20"/>
      <c r="C11" s="21">
        <v>4546</v>
      </c>
      <c r="D11" s="22">
        <v>4296</v>
      </c>
      <c r="E11" s="22">
        <v>3882</v>
      </c>
      <c r="F11" s="23"/>
      <c r="G11" s="24">
        <v>0.06</v>
      </c>
      <c r="H11" s="24">
        <v>0.17</v>
      </c>
    </row>
    <row r="12" spans="1:9" ht="12.75" customHeight="1">
      <c r="A12" s="26" t="s">
        <v>14</v>
      </c>
      <c r="B12" s="8"/>
      <c r="C12" s="9">
        <v>-1627</v>
      </c>
      <c r="D12" s="10">
        <v>-1318</v>
      </c>
      <c r="E12" s="10">
        <v>-1140</v>
      </c>
      <c r="F12" s="3"/>
      <c r="G12" s="12">
        <v>0.23</v>
      </c>
      <c r="H12" s="12">
        <v>0.43</v>
      </c>
    </row>
    <row r="13" spans="1:9" ht="12.75" customHeight="1">
      <c r="A13" s="27" t="s">
        <v>15</v>
      </c>
      <c r="B13" s="14"/>
      <c r="C13" s="15">
        <v>-8</v>
      </c>
      <c r="D13" s="16">
        <v>-7</v>
      </c>
      <c r="E13" s="16">
        <v>-4</v>
      </c>
      <c r="F13" s="17"/>
      <c r="G13" s="18">
        <v>0.14000000000000001</v>
      </c>
      <c r="H13" s="18">
        <v>1</v>
      </c>
    </row>
    <row r="14" spans="1:9" ht="12.75" customHeight="1">
      <c r="A14" s="28" t="s">
        <v>16</v>
      </c>
      <c r="B14" s="29"/>
      <c r="C14" s="30">
        <v>2911</v>
      </c>
      <c r="D14" s="31">
        <v>2971</v>
      </c>
      <c r="E14" s="31">
        <v>2738</v>
      </c>
      <c r="F14" s="32"/>
      <c r="G14" s="33">
        <v>-0.02</v>
      </c>
      <c r="H14" s="33">
        <v>0.06</v>
      </c>
    </row>
    <row r="16" spans="1:9" ht="12.75" customHeight="1">
      <c r="A16" s="34" t="s">
        <v>17</v>
      </c>
      <c r="B16" s="35"/>
      <c r="C16" s="779" t="s">
        <v>1</v>
      </c>
      <c r="D16" s="779"/>
      <c r="E16" s="779"/>
      <c r="F16" s="430"/>
      <c r="G16" s="779" t="s">
        <v>2</v>
      </c>
      <c r="H16" s="779"/>
      <c r="I16" s="430"/>
    </row>
    <row r="17" spans="1:9" ht="18.75">
      <c r="A17" s="4" t="s">
        <v>0</v>
      </c>
      <c r="B17" s="35"/>
      <c r="C17" s="36" t="s">
        <v>18</v>
      </c>
      <c r="D17" s="37" t="s">
        <v>19</v>
      </c>
      <c r="E17" s="37" t="s">
        <v>20</v>
      </c>
      <c r="F17" s="723"/>
      <c r="G17" s="6" t="s">
        <v>5</v>
      </c>
      <c r="H17" s="6" t="s">
        <v>6</v>
      </c>
      <c r="I17" s="301"/>
    </row>
    <row r="18" spans="1:9">
      <c r="A18" s="38" t="s">
        <v>21</v>
      </c>
      <c r="B18" s="39"/>
      <c r="C18" s="41">
        <v>100.15203153803699</v>
      </c>
      <c r="D18" s="42">
        <v>102.63585172902199</v>
      </c>
      <c r="E18" s="42">
        <v>94.763437510815805</v>
      </c>
      <c r="F18" s="42"/>
      <c r="G18" s="44">
        <v>-0.02</v>
      </c>
      <c r="H18" s="44">
        <v>0.06</v>
      </c>
      <c r="I18" s="724"/>
    </row>
    <row r="19" spans="1:9" ht="13.5" thickBot="1">
      <c r="A19" s="45" t="s">
        <v>22</v>
      </c>
      <c r="B19" s="46"/>
      <c r="C19" s="47">
        <v>96.659553305006099</v>
      </c>
      <c r="D19" s="48">
        <v>98.2775451081651</v>
      </c>
      <c r="E19" s="48">
        <v>89.699757568222793</v>
      </c>
      <c r="F19" s="48"/>
      <c r="G19" s="50">
        <v>-0.02</v>
      </c>
      <c r="H19" s="50">
        <v>0.08</v>
      </c>
      <c r="I19" s="725"/>
    </row>
    <row r="20" spans="1:9">
      <c r="I20" s="726"/>
    </row>
    <row r="21" spans="1:9">
      <c r="C21" s="779" t="s">
        <v>1</v>
      </c>
      <c r="D21" s="779"/>
      <c r="E21" s="779"/>
      <c r="I21" s="726"/>
    </row>
    <row r="22" spans="1:9">
      <c r="A22" s="3" t="s">
        <v>0</v>
      </c>
      <c r="B22" s="35"/>
      <c r="C22" s="52" t="s">
        <v>18</v>
      </c>
      <c r="D22" s="53" t="s">
        <v>19</v>
      </c>
      <c r="E22" s="54" t="s">
        <v>20</v>
      </c>
      <c r="I22" s="726"/>
    </row>
    <row r="23" spans="1:9">
      <c r="A23" s="55" t="s">
        <v>23</v>
      </c>
      <c r="B23" s="35"/>
      <c r="C23" s="56"/>
      <c r="D23" s="35"/>
      <c r="E23" s="35"/>
      <c r="I23" s="726"/>
    </row>
    <row r="24" spans="1:9">
      <c r="A24" s="728" t="s">
        <v>376</v>
      </c>
      <c r="B24" s="57"/>
      <c r="C24" s="58">
        <v>80</v>
      </c>
      <c r="D24" s="59">
        <v>0</v>
      </c>
      <c r="E24" s="59">
        <v>80</v>
      </c>
    </row>
    <row r="25" spans="1:9">
      <c r="A25" s="729" t="s">
        <v>377</v>
      </c>
      <c r="B25" s="61"/>
      <c r="C25" s="62">
        <v>0</v>
      </c>
      <c r="D25" s="63">
        <v>80</v>
      </c>
      <c r="E25" s="63">
        <v>0</v>
      </c>
    </row>
    <row r="26" spans="1:9">
      <c r="A26" s="730" t="s">
        <v>378</v>
      </c>
      <c r="B26" s="66"/>
      <c r="C26" s="67">
        <v>80</v>
      </c>
      <c r="D26" s="68">
        <v>80</v>
      </c>
      <c r="E26" s="68">
        <v>80</v>
      </c>
    </row>
    <row r="27" spans="1:9">
      <c r="A27" s="728" t="s">
        <v>379</v>
      </c>
      <c r="B27" s="70"/>
      <c r="C27" s="71">
        <v>0.80700000000000005</v>
      </c>
      <c r="D27" s="69">
        <v>0.78800000000000003</v>
      </c>
      <c r="E27" s="69">
        <v>0.85199999999999998</v>
      </c>
    </row>
    <row r="28" spans="1:9">
      <c r="A28" s="72" t="s">
        <v>24</v>
      </c>
      <c r="B28" s="74"/>
      <c r="C28" s="75"/>
      <c r="D28" s="73"/>
      <c r="E28" s="73"/>
    </row>
    <row r="29" spans="1:9">
      <c r="A29" s="731" t="s">
        <v>380</v>
      </c>
      <c r="B29" s="77"/>
      <c r="C29" s="71">
        <v>0.10100000000000001</v>
      </c>
      <c r="D29" s="69">
        <v>0.105</v>
      </c>
      <c r="E29" s="69">
        <v>9.5000000000000001E-2</v>
      </c>
    </row>
    <row r="30" spans="1:9">
      <c r="A30" s="731" t="s">
        <v>381</v>
      </c>
      <c r="B30" s="79"/>
      <c r="C30" s="80">
        <v>6.4000000000000003E-3</v>
      </c>
      <c r="D30" s="78">
        <v>6.4999999999999997E-3</v>
      </c>
      <c r="E30" s="78">
        <v>6.1000000000000004E-3</v>
      </c>
    </row>
    <row r="31" spans="1:9" ht="13.5" thickBot="1">
      <c r="A31" s="732" t="s">
        <v>382</v>
      </c>
      <c r="B31" s="82"/>
      <c r="C31" s="83">
        <v>0.02</v>
      </c>
      <c r="D31" s="81">
        <v>2.06E-2</v>
      </c>
      <c r="E31" s="81">
        <v>2.07E-2</v>
      </c>
    </row>
    <row r="32" spans="1:9">
      <c r="A32" s="84" t="s">
        <v>25</v>
      </c>
      <c r="B32" s="85"/>
      <c r="C32" s="86"/>
      <c r="D32" s="87"/>
      <c r="E32" s="87"/>
    </row>
    <row r="33" spans="1:5">
      <c r="A33" s="88" t="s">
        <v>26</v>
      </c>
      <c r="B33" s="70"/>
      <c r="C33" s="71">
        <v>0.47299999999999998</v>
      </c>
      <c r="D33" s="69">
        <v>0.48199999999999998</v>
      </c>
      <c r="E33" s="69">
        <v>0.53400000000000003</v>
      </c>
    </row>
    <row r="34" spans="1:5" ht="13.5" thickBot="1">
      <c r="A34" s="733" t="s">
        <v>383</v>
      </c>
      <c r="B34" s="82"/>
      <c r="C34" s="83">
        <v>1.03E-2</v>
      </c>
      <c r="D34" s="81">
        <v>1.0800000000000001E-2</v>
      </c>
      <c r="E34" s="81">
        <v>1.2200000000000001E-2</v>
      </c>
    </row>
    <row r="35" spans="1:5">
      <c r="A35" s="84" t="s">
        <v>27</v>
      </c>
      <c r="B35" s="85"/>
      <c r="C35" s="86"/>
      <c r="D35" s="87"/>
      <c r="E35" s="87"/>
    </row>
    <row r="36" spans="1:5">
      <c r="A36" s="88" t="s">
        <v>28</v>
      </c>
      <c r="B36" s="89"/>
      <c r="C36" s="90">
        <v>786</v>
      </c>
      <c r="D36" s="73">
        <v>1034</v>
      </c>
      <c r="E36" s="73">
        <v>878</v>
      </c>
    </row>
    <row r="37" spans="1:5">
      <c r="A37" s="60" t="s">
        <v>29</v>
      </c>
      <c r="B37" s="61"/>
      <c r="C37" s="62">
        <v>-67</v>
      </c>
      <c r="D37" s="63">
        <v>-9</v>
      </c>
      <c r="E37" s="63">
        <v>26</v>
      </c>
    </row>
    <row r="38" spans="1:5">
      <c r="A38" s="64" t="s">
        <v>30</v>
      </c>
      <c r="B38" s="91"/>
      <c r="C38" s="67">
        <v>719</v>
      </c>
      <c r="D38" s="68">
        <v>1025</v>
      </c>
      <c r="E38" s="68">
        <v>904</v>
      </c>
    </row>
    <row r="39" spans="1:5" ht="18">
      <c r="A39" s="734" t="s">
        <v>384</v>
      </c>
      <c r="B39" s="93"/>
      <c r="C39" s="80">
        <v>2.7000000000000001E-3</v>
      </c>
      <c r="D39" s="78">
        <v>3.5999999999999999E-3</v>
      </c>
      <c r="E39" s="78">
        <v>3.0999999999999999E-3</v>
      </c>
    </row>
    <row r="40" spans="1:5" ht="13.5" thickBot="1">
      <c r="A40" s="732" t="s">
        <v>385</v>
      </c>
      <c r="B40" s="94"/>
      <c r="C40" s="83">
        <v>2.5000000000000001E-3</v>
      </c>
      <c r="D40" s="81">
        <v>3.5999999999999999E-3</v>
      </c>
      <c r="E40" s="81">
        <v>3.0999999999999999E-3</v>
      </c>
    </row>
  </sheetData>
  <mergeCells count="5">
    <mergeCell ref="C21:E21"/>
    <mergeCell ref="C3:E3"/>
    <mergeCell ref="G3:H3"/>
    <mergeCell ref="C16:E16"/>
    <mergeCell ref="G16:H16"/>
  </mergeCells>
  <pageMargins left="0.74803149606299213" right="0.74803149606299213" top="0.98425196850393704" bottom="0.98425196850393704" header="0.51181102362204722" footer="0.51181102362204722"/>
  <pageSetup paperSize="9" scale="91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9"/>
  <sheetViews>
    <sheetView showGridLines="0" view="pageBreakPreview" zoomScale="115" zoomScaleNormal="100" zoomScaleSheetLayoutView="115" workbookViewId="0">
      <selection activeCell="G19" sqref="A1:G19"/>
    </sheetView>
  </sheetViews>
  <sheetFormatPr defaultColWidth="9.140625" defaultRowHeight="12.75"/>
  <cols>
    <col min="1" max="1" width="55.7109375" customWidth="1"/>
    <col min="2" max="4" width="7.7109375" customWidth="1"/>
    <col min="5" max="5" width="2.28515625" customWidth="1"/>
    <col min="6" max="7" width="7.7109375" customWidth="1"/>
  </cols>
  <sheetData>
    <row r="1" spans="1:7">
      <c r="A1" s="261" t="s">
        <v>403</v>
      </c>
    </row>
    <row r="2" spans="1:7" ht="12.75" customHeight="1">
      <c r="A2" s="261" t="s">
        <v>145</v>
      </c>
      <c r="B2" s="779" t="s">
        <v>1</v>
      </c>
      <c r="C2" s="779"/>
      <c r="D2" s="779"/>
      <c r="E2" s="430"/>
      <c r="F2" s="779" t="s">
        <v>2</v>
      </c>
      <c r="G2" s="779"/>
    </row>
    <row r="3" spans="1:7" ht="21" customHeight="1">
      <c r="A3" s="261" t="s">
        <v>0</v>
      </c>
      <c r="B3" s="754" t="s">
        <v>428</v>
      </c>
      <c r="C3" s="755" t="s">
        <v>429</v>
      </c>
      <c r="D3" s="755" t="s">
        <v>430</v>
      </c>
      <c r="E3" s="300"/>
      <c r="F3" s="6" t="s">
        <v>5</v>
      </c>
      <c r="G3" s="6" t="s">
        <v>6</v>
      </c>
    </row>
    <row r="4" spans="1:7" ht="12.75" customHeight="1">
      <c r="A4" s="431" t="s">
        <v>171</v>
      </c>
      <c r="B4" s="124">
        <v>41</v>
      </c>
      <c r="C4" s="125">
        <v>75</v>
      </c>
      <c r="D4" s="125">
        <v>103</v>
      </c>
      <c r="E4" s="1"/>
      <c r="F4" s="355">
        <v>-0.45300000000000001</v>
      </c>
      <c r="G4" s="355">
        <v>-0.60099999999999998</v>
      </c>
    </row>
    <row r="5" spans="1:7" ht="12.75" customHeight="1">
      <c r="A5" s="431" t="s">
        <v>172</v>
      </c>
      <c r="B5" s="124">
        <v>165</v>
      </c>
      <c r="C5" s="125">
        <v>342</v>
      </c>
      <c r="D5" s="125">
        <v>223</v>
      </c>
      <c r="E5" s="1"/>
      <c r="F5" s="355">
        <v>-0.51700000000000002</v>
      </c>
      <c r="G5" s="355">
        <v>-0.26</v>
      </c>
    </row>
    <row r="6" spans="1:7" ht="12.75" customHeight="1">
      <c r="A6" s="431" t="s">
        <v>173</v>
      </c>
      <c r="B6" s="124">
        <v>0</v>
      </c>
      <c r="C6" s="125">
        <v>15</v>
      </c>
      <c r="D6" s="125">
        <v>11</v>
      </c>
      <c r="E6" s="1"/>
      <c r="F6" s="355">
        <v>-1</v>
      </c>
      <c r="G6" s="355">
        <v>-1</v>
      </c>
    </row>
    <row r="7" spans="1:7" ht="12.75" customHeight="1">
      <c r="A7" s="299" t="s">
        <v>174</v>
      </c>
      <c r="B7" s="130">
        <v>4</v>
      </c>
      <c r="C7" s="131">
        <v>4</v>
      </c>
      <c r="D7" s="131">
        <v>3</v>
      </c>
      <c r="E7" s="432"/>
      <c r="F7" s="433">
        <v>0</v>
      </c>
      <c r="G7" s="433">
        <v>0.33300000000000002</v>
      </c>
    </row>
    <row r="8" spans="1:7" ht="12.75" customHeight="1" thickBot="1">
      <c r="A8" s="434" t="s">
        <v>145</v>
      </c>
      <c r="B8" s="135">
        <v>210</v>
      </c>
      <c r="C8" s="384">
        <v>436</v>
      </c>
      <c r="D8" s="384">
        <v>340</v>
      </c>
      <c r="E8" s="32"/>
      <c r="F8" s="435">
        <v>-0.51800000000000002</v>
      </c>
      <c r="G8" s="435">
        <v>-0.38200000000000001</v>
      </c>
    </row>
    <row r="9" spans="1:7" ht="12.75" customHeight="1">
      <c r="A9" s="361" t="s">
        <v>0</v>
      </c>
      <c r="B9" s="166"/>
      <c r="C9" s="325"/>
      <c r="D9" s="325"/>
      <c r="E9" s="325"/>
      <c r="F9" s="326"/>
      <c r="G9" s="326"/>
    </row>
    <row r="10" spans="1:7" ht="12.75" customHeight="1">
      <c r="A10" s="128" t="s">
        <v>0</v>
      </c>
      <c r="B10" s="3"/>
      <c r="C10" s="125"/>
      <c r="D10" s="125"/>
      <c r="E10" s="125"/>
      <c r="F10" s="314"/>
      <c r="G10" s="314"/>
    </row>
    <row r="11" spans="1:7" ht="12.75" customHeight="1">
      <c r="A11" s="261" t="s">
        <v>156</v>
      </c>
      <c r="B11" s="779" t="s">
        <v>1</v>
      </c>
      <c r="C11" s="779"/>
      <c r="D11" s="779"/>
      <c r="E11" s="430"/>
      <c r="F11" s="779" t="s">
        <v>2</v>
      </c>
      <c r="G11" s="779"/>
    </row>
    <row r="12" spans="1:7" ht="21" customHeight="1">
      <c r="A12" s="380" t="s">
        <v>0</v>
      </c>
      <c r="B12" s="754" t="s">
        <v>428</v>
      </c>
      <c r="C12" s="755" t="s">
        <v>429</v>
      </c>
      <c r="D12" s="755" t="s">
        <v>430</v>
      </c>
      <c r="E12" s="300"/>
      <c r="F12" s="6" t="s">
        <v>5</v>
      </c>
      <c r="G12" s="6" t="s">
        <v>6</v>
      </c>
    </row>
    <row r="13" spans="1:7" ht="12.75" customHeight="1">
      <c r="A13" s="431" t="s">
        <v>171</v>
      </c>
      <c r="B13" s="124">
        <v>-5</v>
      </c>
      <c r="C13" s="125">
        <v>-7</v>
      </c>
      <c r="D13" s="125">
        <v>4</v>
      </c>
      <c r="E13" s="1"/>
      <c r="F13" s="355">
        <v>-0.28499999999999998</v>
      </c>
      <c r="G13" s="355" t="s">
        <v>391</v>
      </c>
    </row>
    <row r="14" spans="1:7" ht="12.75" customHeight="1">
      <c r="A14" s="431" t="s">
        <v>172</v>
      </c>
      <c r="B14" s="124">
        <v>-80</v>
      </c>
      <c r="C14" s="125">
        <v>-7</v>
      </c>
      <c r="D14" s="125">
        <v>-21</v>
      </c>
      <c r="E14" s="1"/>
      <c r="F14" s="355" t="s">
        <v>391</v>
      </c>
      <c r="G14" s="355" t="s">
        <v>391</v>
      </c>
    </row>
    <row r="15" spans="1:7" ht="12.75" customHeight="1">
      <c r="A15" s="431" t="s">
        <v>173</v>
      </c>
      <c r="B15" s="124">
        <v>4</v>
      </c>
      <c r="C15" s="125">
        <v>-3</v>
      </c>
      <c r="D15" s="125">
        <v>1</v>
      </c>
      <c r="E15" s="1"/>
      <c r="F15" s="355" t="s">
        <v>391</v>
      </c>
      <c r="G15" s="355" t="s">
        <v>391</v>
      </c>
    </row>
    <row r="16" spans="1:7" ht="12.75" customHeight="1">
      <c r="A16" s="299" t="s">
        <v>174</v>
      </c>
      <c r="B16" s="130">
        <v>-4</v>
      </c>
      <c r="C16" s="131">
        <v>0</v>
      </c>
      <c r="D16" s="131">
        <v>0</v>
      </c>
      <c r="E16" s="432"/>
      <c r="F16" s="433" t="s">
        <v>392</v>
      </c>
      <c r="G16" s="433" t="s">
        <v>392</v>
      </c>
    </row>
    <row r="17" spans="1:7" ht="12.75" customHeight="1" thickBot="1">
      <c r="A17" s="434" t="s">
        <v>156</v>
      </c>
      <c r="B17" s="135">
        <v>-85</v>
      </c>
      <c r="C17" s="384">
        <v>-17</v>
      </c>
      <c r="D17" s="384">
        <v>-16</v>
      </c>
      <c r="E17" s="32"/>
      <c r="F17" s="435" t="s">
        <v>391</v>
      </c>
      <c r="G17" s="435" t="s">
        <v>391</v>
      </c>
    </row>
    <row r="18" spans="1:7" ht="6" customHeight="1">
      <c r="A18" s="361" t="s">
        <v>0</v>
      </c>
      <c r="B18" s="302"/>
      <c r="C18" s="428"/>
      <c r="D18" s="166"/>
      <c r="E18" s="166"/>
      <c r="F18" s="436"/>
      <c r="G18" s="436"/>
    </row>
    <row r="19" spans="1:7" ht="12.75" customHeight="1" thickBot="1">
      <c r="A19" s="437" t="s">
        <v>157</v>
      </c>
      <c r="B19" s="391">
        <v>125</v>
      </c>
      <c r="C19" s="392">
        <v>419</v>
      </c>
      <c r="D19" s="392">
        <v>324</v>
      </c>
      <c r="E19" s="426"/>
      <c r="F19" s="438">
        <v>-0.70099999999999996</v>
      </c>
      <c r="G19" s="438">
        <v>-0.61399999999999999</v>
      </c>
    </row>
  </sheetData>
  <mergeCells count="4">
    <mergeCell ref="B2:D2"/>
    <mergeCell ref="F2:G2"/>
    <mergeCell ref="B11:D11"/>
    <mergeCell ref="F11:G11"/>
  </mergeCells>
  <pageMargins left="0.75" right="0.75" top="1" bottom="1" header="0.5" footer="0.5"/>
  <pageSetup paperSize="9" scale="91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7"/>
  <sheetViews>
    <sheetView showGridLines="0" view="pageBreakPreview" zoomScale="115" zoomScaleNormal="100" zoomScaleSheetLayoutView="115" workbookViewId="0">
      <selection sqref="A1:G1048576"/>
    </sheetView>
  </sheetViews>
  <sheetFormatPr defaultColWidth="9.140625" defaultRowHeight="12.75"/>
  <cols>
    <col min="1" max="1" width="55.7109375" customWidth="1"/>
    <col min="2" max="4" width="7.7109375" customWidth="1"/>
    <col min="5" max="5" width="2.7109375" customWidth="1"/>
    <col min="6" max="7" width="7.7109375" customWidth="1"/>
  </cols>
  <sheetData>
    <row r="1" spans="1:7">
      <c r="A1" s="261" t="s">
        <v>403</v>
      </c>
    </row>
    <row r="2" spans="1:7" ht="12.75" customHeight="1">
      <c r="A2" s="261" t="s">
        <v>158</v>
      </c>
      <c r="B2" s="779" t="s">
        <v>1</v>
      </c>
      <c r="C2" s="779"/>
      <c r="D2" s="779"/>
      <c r="E2" s="430"/>
      <c r="F2" s="779" t="s">
        <v>2</v>
      </c>
      <c r="G2" s="779"/>
    </row>
    <row r="3" spans="1:7" ht="21" customHeight="1">
      <c r="A3" s="380" t="s">
        <v>0</v>
      </c>
      <c r="B3" s="754" t="s">
        <v>428</v>
      </c>
      <c r="C3" s="755" t="s">
        <v>429</v>
      </c>
      <c r="D3" s="755" t="s">
        <v>430</v>
      </c>
      <c r="E3" s="300"/>
      <c r="F3" s="6" t="s">
        <v>5</v>
      </c>
      <c r="G3" s="6" t="s">
        <v>6</v>
      </c>
    </row>
    <row r="4" spans="1:7" ht="12.75" customHeight="1">
      <c r="A4" s="431" t="s">
        <v>171</v>
      </c>
      <c r="B4" s="124">
        <v>12083</v>
      </c>
      <c r="C4" s="125">
        <v>13810</v>
      </c>
      <c r="D4" s="125">
        <v>15231</v>
      </c>
      <c r="E4" s="1"/>
      <c r="F4" s="355">
        <v>-0.13</v>
      </c>
      <c r="G4" s="355">
        <v>-0.21</v>
      </c>
    </row>
    <row r="5" spans="1:7" ht="12.75" customHeight="1">
      <c r="A5" s="431" t="s">
        <v>172</v>
      </c>
      <c r="B5" s="124">
        <v>79895</v>
      </c>
      <c r="C5" s="125">
        <v>83537</v>
      </c>
      <c r="D5" s="125">
        <v>88653</v>
      </c>
      <c r="E5" s="1"/>
      <c r="F5" s="355">
        <v>-0.04</v>
      </c>
      <c r="G5" s="355">
        <v>-0.1</v>
      </c>
    </row>
    <row r="6" spans="1:7" ht="12.75" customHeight="1">
      <c r="A6" s="431" t="s">
        <v>173</v>
      </c>
      <c r="B6" s="124">
        <v>28591</v>
      </c>
      <c r="C6" s="125">
        <v>28380</v>
      </c>
      <c r="D6" s="125">
        <v>21489</v>
      </c>
      <c r="E6" s="1"/>
      <c r="F6" s="355">
        <v>0.01</v>
      </c>
      <c r="G6" s="355">
        <v>0.33</v>
      </c>
    </row>
    <row r="7" spans="1:7" ht="12.75" customHeight="1">
      <c r="A7" s="299" t="s">
        <v>174</v>
      </c>
      <c r="B7" s="130">
        <v>222</v>
      </c>
      <c r="C7" s="131">
        <v>228</v>
      </c>
      <c r="D7" s="131">
        <v>266</v>
      </c>
      <c r="E7" s="432"/>
      <c r="F7" s="433">
        <v>-0.03</v>
      </c>
      <c r="G7" s="433">
        <v>-0.17</v>
      </c>
    </row>
    <row r="8" spans="1:7" ht="12.75" customHeight="1" thickBot="1">
      <c r="A8" s="434" t="s">
        <v>158</v>
      </c>
      <c r="B8" s="135">
        <v>120791</v>
      </c>
      <c r="C8" s="384">
        <v>125955</v>
      </c>
      <c r="D8" s="384">
        <v>125639</v>
      </c>
      <c r="E8" s="32"/>
      <c r="F8" s="435">
        <v>-0.04</v>
      </c>
      <c r="G8" s="435">
        <v>-0.04</v>
      </c>
    </row>
    <row r="9" spans="1:7" ht="12.75" customHeight="1">
      <c r="A9" s="439" t="s">
        <v>0</v>
      </c>
      <c r="B9" s="428"/>
      <c r="C9" s="340"/>
      <c r="D9" s="325"/>
      <c r="E9" s="325"/>
      <c r="F9" s="326"/>
      <c r="G9" s="326"/>
    </row>
    <row r="10" spans="1:7" ht="12.75" customHeight="1">
      <c r="A10" s="440" t="s">
        <v>0</v>
      </c>
      <c r="B10" s="236"/>
      <c r="C10" s="329"/>
      <c r="D10" s="125"/>
      <c r="E10" s="125"/>
      <c r="F10" s="314"/>
      <c r="G10" s="314"/>
    </row>
    <row r="11" spans="1:7" ht="12.75" customHeight="1">
      <c r="A11" s="261" t="s">
        <v>159</v>
      </c>
      <c r="B11" s="779" t="s">
        <v>1</v>
      </c>
      <c r="C11" s="779"/>
      <c r="D11" s="779"/>
      <c r="E11" s="430"/>
      <c r="F11" s="779" t="s">
        <v>2</v>
      </c>
      <c r="G11" s="779"/>
    </row>
    <row r="12" spans="1:7" ht="21" customHeight="1">
      <c r="A12" s="380" t="s">
        <v>0</v>
      </c>
      <c r="B12" s="754" t="s">
        <v>428</v>
      </c>
      <c r="C12" s="755" t="s">
        <v>429</v>
      </c>
      <c r="D12" s="755" t="s">
        <v>430</v>
      </c>
      <c r="E12" s="300"/>
      <c r="F12" s="6" t="s">
        <v>5</v>
      </c>
      <c r="G12" s="6" t="s">
        <v>6</v>
      </c>
    </row>
    <row r="13" spans="1:7" ht="12.75" customHeight="1">
      <c r="A13" s="431" t="s">
        <v>171</v>
      </c>
      <c r="B13" s="124">
        <v>89028</v>
      </c>
      <c r="C13" s="125">
        <v>91019</v>
      </c>
      <c r="D13" s="125">
        <v>90230</v>
      </c>
      <c r="E13" s="1"/>
      <c r="F13" s="355">
        <v>-0.02</v>
      </c>
      <c r="G13" s="355">
        <v>-0.01</v>
      </c>
    </row>
    <row r="14" spans="1:7" ht="12.75" customHeight="1">
      <c r="A14" s="431" t="s">
        <v>172</v>
      </c>
      <c r="B14" s="124">
        <v>943</v>
      </c>
      <c r="C14" s="125">
        <v>884</v>
      </c>
      <c r="D14" s="125">
        <v>975</v>
      </c>
      <c r="E14" s="1"/>
      <c r="F14" s="355">
        <v>7.0000000000000007E-2</v>
      </c>
      <c r="G14" s="355">
        <v>-0.03</v>
      </c>
    </row>
    <row r="15" spans="1:7" ht="12.75" customHeight="1">
      <c r="A15" s="431" t="s">
        <v>173</v>
      </c>
      <c r="B15" s="124">
        <v>88947</v>
      </c>
      <c r="C15" s="125">
        <v>78871</v>
      </c>
      <c r="D15" s="125">
        <v>84541</v>
      </c>
      <c r="E15" s="1"/>
      <c r="F15" s="355">
        <v>0.13</v>
      </c>
      <c r="G15" s="355">
        <v>0.05</v>
      </c>
    </row>
    <row r="16" spans="1:7" ht="12.75" customHeight="1">
      <c r="A16" s="299" t="s">
        <v>174</v>
      </c>
      <c r="B16" s="130">
        <v>408</v>
      </c>
      <c r="C16" s="131">
        <v>381</v>
      </c>
      <c r="D16" s="131">
        <v>411</v>
      </c>
      <c r="E16" s="432"/>
      <c r="F16" s="433">
        <v>7.0000000000000007E-2</v>
      </c>
      <c r="G16" s="433">
        <v>-0.01</v>
      </c>
    </row>
    <row r="17" spans="1:7" ht="12.75" customHeight="1" thickBot="1">
      <c r="A17" s="434" t="s">
        <v>159</v>
      </c>
      <c r="B17" s="135">
        <v>179326</v>
      </c>
      <c r="C17" s="384">
        <v>171155</v>
      </c>
      <c r="D17" s="384">
        <v>176157</v>
      </c>
      <c r="E17" s="32"/>
      <c r="F17" s="435">
        <v>0.05</v>
      </c>
      <c r="G17" s="435">
        <v>0.02</v>
      </c>
    </row>
  </sheetData>
  <mergeCells count="4">
    <mergeCell ref="B2:D2"/>
    <mergeCell ref="F2:G2"/>
    <mergeCell ref="B11:D11"/>
    <mergeCell ref="F11:G11"/>
  </mergeCells>
  <pageMargins left="0.75" right="0.75" top="1" bottom="1" header="0.5" footer="0.5"/>
  <pageSetup paperSize="9" scale="90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1"/>
  <sheetViews>
    <sheetView showGridLines="0" view="pageBreakPreview" zoomScale="115" zoomScaleNormal="100" zoomScaleSheetLayoutView="115" workbookViewId="0">
      <selection activeCell="F51" sqref="A1:F51"/>
    </sheetView>
  </sheetViews>
  <sheetFormatPr defaultColWidth="9.140625" defaultRowHeight="12.75"/>
  <cols>
    <col min="1" max="1" width="53.7109375" customWidth="1"/>
    <col min="2" max="2" width="9.7109375" customWidth="1"/>
    <col min="3" max="3" width="9.140625" customWidth="1"/>
    <col min="4" max="4" width="7.7109375" customWidth="1"/>
    <col min="5" max="5" width="8.7109375" customWidth="1"/>
    <col min="6" max="6" width="10.28515625" customWidth="1"/>
  </cols>
  <sheetData>
    <row r="1" spans="1:6" ht="12.75" customHeight="1">
      <c r="A1" s="331" t="s">
        <v>403</v>
      </c>
      <c r="B1" s="331"/>
      <c r="C1" s="331"/>
      <c r="D1" s="3"/>
      <c r="E1" s="3"/>
      <c r="F1" s="3"/>
    </row>
    <row r="2" spans="1:6" ht="38.25" customHeight="1">
      <c r="A2" s="331" t="s">
        <v>76</v>
      </c>
      <c r="B2" s="747" t="s">
        <v>441</v>
      </c>
      <c r="C2" s="748" t="s">
        <v>442</v>
      </c>
      <c r="D2" s="748" t="s">
        <v>443</v>
      </c>
      <c r="E2" s="748" t="s">
        <v>444</v>
      </c>
      <c r="F2" s="748" t="s">
        <v>445</v>
      </c>
    </row>
    <row r="3" spans="1:6" ht="12.75" customHeight="1">
      <c r="A3" s="128" t="s">
        <v>7</v>
      </c>
      <c r="B3" s="125">
        <v>432</v>
      </c>
      <c r="C3" s="125">
        <v>670</v>
      </c>
      <c r="D3" s="125">
        <v>478</v>
      </c>
      <c r="E3" s="125">
        <v>8</v>
      </c>
      <c r="F3" s="124">
        <v>1588</v>
      </c>
    </row>
    <row r="4" spans="1:6" ht="12.75" customHeight="1">
      <c r="A4" s="332" t="s">
        <v>8</v>
      </c>
      <c r="B4" s="131">
        <v>365</v>
      </c>
      <c r="C4" s="131">
        <v>84</v>
      </c>
      <c r="D4" s="131">
        <v>886</v>
      </c>
      <c r="E4" s="131">
        <v>22</v>
      </c>
      <c r="F4" s="130">
        <v>1357</v>
      </c>
    </row>
    <row r="5" spans="1:6" ht="12.75" customHeight="1">
      <c r="A5" s="333" t="s">
        <v>9</v>
      </c>
      <c r="B5" s="317">
        <v>797</v>
      </c>
      <c r="C5" s="317">
        <v>754</v>
      </c>
      <c r="D5" s="317">
        <v>1364</v>
      </c>
      <c r="E5" s="317">
        <v>30</v>
      </c>
      <c r="F5" s="323">
        <v>2945</v>
      </c>
    </row>
    <row r="6" spans="1:6" ht="12.75" customHeight="1">
      <c r="A6" s="332" t="s">
        <v>10</v>
      </c>
      <c r="B6" s="131">
        <v>-447</v>
      </c>
      <c r="C6" s="131">
        <v>-262</v>
      </c>
      <c r="D6" s="131">
        <v>-646</v>
      </c>
      <c r="E6" s="131">
        <v>-24</v>
      </c>
      <c r="F6" s="130">
        <v>-1379</v>
      </c>
    </row>
    <row r="7" spans="1:6" ht="12.75" customHeight="1">
      <c r="A7" s="333" t="s">
        <v>11</v>
      </c>
      <c r="B7" s="317">
        <v>350</v>
      </c>
      <c r="C7" s="317">
        <v>492</v>
      </c>
      <c r="D7" s="317">
        <v>718</v>
      </c>
      <c r="E7" s="317">
        <v>6</v>
      </c>
      <c r="F7" s="323">
        <v>1566</v>
      </c>
    </row>
    <row r="8" spans="1:6" ht="12.75" customHeight="1">
      <c r="A8" s="332" t="s">
        <v>161</v>
      </c>
      <c r="B8" s="131">
        <v>-36</v>
      </c>
      <c r="C8" s="131">
        <v>-85</v>
      </c>
      <c r="D8" s="131">
        <v>-4</v>
      </c>
      <c r="E8" s="131">
        <v>0</v>
      </c>
      <c r="F8" s="130">
        <v>-125</v>
      </c>
    </row>
    <row r="9" spans="1:6" ht="12.75" customHeight="1">
      <c r="A9" s="333" t="s">
        <v>13</v>
      </c>
      <c r="B9" s="317">
        <v>314</v>
      </c>
      <c r="C9" s="317">
        <v>407</v>
      </c>
      <c r="D9" s="317">
        <v>714</v>
      </c>
      <c r="E9" s="317">
        <v>6</v>
      </c>
      <c r="F9" s="323">
        <v>1441</v>
      </c>
    </row>
    <row r="10" spans="1:6" ht="12.75" customHeight="1">
      <c r="A10" s="334" t="s">
        <v>121</v>
      </c>
      <c r="B10" s="131">
        <v>-98</v>
      </c>
      <c r="C10" s="131">
        <v>-110</v>
      </c>
      <c r="D10" s="131">
        <v>-196</v>
      </c>
      <c r="E10" s="131">
        <v>-16</v>
      </c>
      <c r="F10" s="130">
        <v>-420</v>
      </c>
    </row>
    <row r="11" spans="1:6" ht="12.75" customHeight="1">
      <c r="A11" s="133" t="s">
        <v>31</v>
      </c>
      <c r="B11" s="136">
        <v>216</v>
      </c>
      <c r="C11" s="136">
        <v>297</v>
      </c>
      <c r="D11" s="136">
        <v>518</v>
      </c>
      <c r="E11" s="136">
        <v>-10</v>
      </c>
      <c r="F11" s="135">
        <v>1021</v>
      </c>
    </row>
    <row r="12" spans="1:6" ht="6" customHeight="1">
      <c r="A12" s="339" t="s">
        <v>0</v>
      </c>
      <c r="B12" s="325"/>
      <c r="C12" s="325"/>
      <c r="D12" s="325"/>
      <c r="E12" s="325"/>
      <c r="F12" s="360"/>
    </row>
    <row r="13" spans="1:6" ht="12.75" customHeight="1">
      <c r="A13" s="128" t="s">
        <v>138</v>
      </c>
      <c r="B13" s="125">
        <v>41</v>
      </c>
      <c r="C13" s="125">
        <v>165</v>
      </c>
      <c r="D13" s="125">
        <v>0</v>
      </c>
      <c r="E13" s="125">
        <v>4</v>
      </c>
      <c r="F13" s="124">
        <v>210</v>
      </c>
    </row>
    <row r="14" spans="1:6" ht="12.75" customHeight="1">
      <c r="A14" s="128" t="s">
        <v>140</v>
      </c>
      <c r="B14" s="125">
        <v>-5</v>
      </c>
      <c r="C14" s="125">
        <v>-80</v>
      </c>
      <c r="D14" s="125">
        <v>4</v>
      </c>
      <c r="E14" s="125">
        <v>-4</v>
      </c>
      <c r="F14" s="124">
        <v>-85</v>
      </c>
    </row>
    <row r="15" spans="1:6" ht="12.75" customHeight="1">
      <c r="A15" s="128" t="s">
        <v>128</v>
      </c>
      <c r="B15" s="125">
        <v>12083</v>
      </c>
      <c r="C15" s="125">
        <v>79895</v>
      </c>
      <c r="D15" s="125">
        <v>28591</v>
      </c>
      <c r="E15" s="125">
        <v>222</v>
      </c>
      <c r="F15" s="124">
        <v>120791</v>
      </c>
    </row>
    <row r="16" spans="1:6" ht="12.75" customHeight="1">
      <c r="A16" s="128" t="s">
        <v>118</v>
      </c>
      <c r="B16" s="125">
        <v>89028</v>
      </c>
      <c r="C16" s="125">
        <v>943</v>
      </c>
      <c r="D16" s="125">
        <v>88947</v>
      </c>
      <c r="E16" s="125">
        <v>408</v>
      </c>
      <c r="F16" s="124">
        <v>179326</v>
      </c>
    </row>
    <row r="17" spans="1:6" ht="12.75" customHeight="1">
      <c r="A17" s="397" t="s">
        <v>166</v>
      </c>
      <c r="B17" s="398">
        <v>23883</v>
      </c>
      <c r="C17" s="398">
        <v>82896</v>
      </c>
      <c r="D17" s="398">
        <v>51648</v>
      </c>
      <c r="E17" s="398">
        <v>803</v>
      </c>
      <c r="F17" s="391">
        <v>159230</v>
      </c>
    </row>
    <row r="18" spans="1:6" ht="12.75" customHeight="1">
      <c r="A18" s="166" t="s">
        <v>0</v>
      </c>
      <c r="B18" s="166"/>
      <c r="C18" s="166"/>
      <c r="D18" s="166"/>
      <c r="E18" s="166"/>
      <c r="F18" s="166"/>
    </row>
    <row r="19" spans="1:6" ht="12.75" customHeight="1">
      <c r="A19" s="331" t="s">
        <v>77</v>
      </c>
      <c r="B19" s="331"/>
      <c r="C19" s="331"/>
      <c r="D19" s="3"/>
      <c r="E19" s="3"/>
      <c r="F19" s="3"/>
    </row>
    <row r="20" spans="1:6" ht="12.75" customHeight="1">
      <c r="A20" s="128" t="s">
        <v>7</v>
      </c>
      <c r="B20" s="125">
        <v>444</v>
      </c>
      <c r="C20" s="125">
        <v>778</v>
      </c>
      <c r="D20" s="125">
        <v>560</v>
      </c>
      <c r="E20" s="125">
        <v>18</v>
      </c>
      <c r="F20" s="124">
        <v>1800</v>
      </c>
    </row>
    <row r="21" spans="1:6" ht="12.75" customHeight="1">
      <c r="A21" s="332" t="s">
        <v>8</v>
      </c>
      <c r="B21" s="131">
        <v>393</v>
      </c>
      <c r="C21" s="131">
        <v>96</v>
      </c>
      <c r="D21" s="131">
        <v>401</v>
      </c>
      <c r="E21" s="131">
        <v>26</v>
      </c>
      <c r="F21" s="130">
        <v>916</v>
      </c>
    </row>
    <row r="22" spans="1:6" ht="12.75" customHeight="1">
      <c r="A22" s="333" t="s">
        <v>9</v>
      </c>
      <c r="B22" s="317">
        <v>837</v>
      </c>
      <c r="C22" s="317">
        <v>874</v>
      </c>
      <c r="D22" s="317">
        <v>961</v>
      </c>
      <c r="E22" s="317">
        <v>44</v>
      </c>
      <c r="F22" s="323">
        <v>2716</v>
      </c>
    </row>
    <row r="23" spans="1:6" ht="12.75" customHeight="1">
      <c r="A23" s="332" t="s">
        <v>10</v>
      </c>
      <c r="B23" s="131">
        <v>-475</v>
      </c>
      <c r="C23" s="131">
        <v>-311</v>
      </c>
      <c r="D23" s="131">
        <v>-690</v>
      </c>
      <c r="E23" s="131">
        <v>-37</v>
      </c>
      <c r="F23" s="130">
        <v>-1513</v>
      </c>
    </row>
    <row r="24" spans="1:6" ht="12.75" customHeight="1">
      <c r="A24" s="333" t="s">
        <v>11</v>
      </c>
      <c r="B24" s="317">
        <v>362</v>
      </c>
      <c r="C24" s="317">
        <v>563</v>
      </c>
      <c r="D24" s="317">
        <v>271</v>
      </c>
      <c r="E24" s="317">
        <v>7</v>
      </c>
      <c r="F24" s="323">
        <v>1203</v>
      </c>
    </row>
    <row r="25" spans="1:6" ht="12.75" customHeight="1">
      <c r="A25" s="332" t="s">
        <v>161</v>
      </c>
      <c r="B25" s="131">
        <v>-107</v>
      </c>
      <c r="C25" s="131">
        <v>-202</v>
      </c>
      <c r="D25" s="131">
        <v>-12</v>
      </c>
      <c r="E25" s="131">
        <v>-3</v>
      </c>
      <c r="F25" s="130">
        <v>-324</v>
      </c>
    </row>
    <row r="26" spans="1:6" ht="12.75" customHeight="1">
      <c r="A26" s="333" t="s">
        <v>13</v>
      </c>
      <c r="B26" s="317">
        <v>255</v>
      </c>
      <c r="C26" s="317">
        <v>361</v>
      </c>
      <c r="D26" s="317">
        <v>259</v>
      </c>
      <c r="E26" s="317">
        <v>4</v>
      </c>
      <c r="F26" s="323">
        <v>879</v>
      </c>
    </row>
    <row r="27" spans="1:6" ht="12.75" customHeight="1">
      <c r="A27" s="334" t="s">
        <v>121</v>
      </c>
      <c r="B27" s="131">
        <v>-82</v>
      </c>
      <c r="C27" s="131">
        <v>-98</v>
      </c>
      <c r="D27" s="131">
        <v>-67</v>
      </c>
      <c r="E27" s="131">
        <v>1</v>
      </c>
      <c r="F27" s="130">
        <v>-246</v>
      </c>
    </row>
    <row r="28" spans="1:6" ht="12.75" customHeight="1">
      <c r="A28" s="133" t="s">
        <v>31</v>
      </c>
      <c r="B28" s="136">
        <v>173</v>
      </c>
      <c r="C28" s="136">
        <v>263</v>
      </c>
      <c r="D28" s="136">
        <v>192</v>
      </c>
      <c r="E28" s="136">
        <v>5</v>
      </c>
      <c r="F28" s="135">
        <v>633</v>
      </c>
    </row>
    <row r="29" spans="1:6" ht="6" customHeight="1">
      <c r="A29" s="339" t="s">
        <v>0</v>
      </c>
      <c r="B29" s="325"/>
      <c r="C29" s="325"/>
      <c r="D29" s="325"/>
      <c r="E29" s="325"/>
      <c r="F29" s="360"/>
    </row>
    <row r="30" spans="1:6" ht="12.75" customHeight="1">
      <c r="A30" s="128" t="s">
        <v>138</v>
      </c>
      <c r="B30" s="125">
        <v>103</v>
      </c>
      <c r="C30" s="125">
        <v>223</v>
      </c>
      <c r="D30" s="125">
        <v>11</v>
      </c>
      <c r="E30" s="125">
        <v>3</v>
      </c>
      <c r="F30" s="124">
        <v>340</v>
      </c>
    </row>
    <row r="31" spans="1:6" ht="12.75" customHeight="1">
      <c r="A31" s="128" t="s">
        <v>140</v>
      </c>
      <c r="B31" s="125">
        <v>4</v>
      </c>
      <c r="C31" s="125">
        <v>-21</v>
      </c>
      <c r="D31" s="125">
        <v>1</v>
      </c>
      <c r="E31" s="125">
        <v>0</v>
      </c>
      <c r="F31" s="124">
        <v>-16</v>
      </c>
    </row>
    <row r="32" spans="1:6" ht="12.75" customHeight="1">
      <c r="A32" s="128" t="s">
        <v>128</v>
      </c>
      <c r="B32" s="125">
        <v>15231</v>
      </c>
      <c r="C32" s="125">
        <v>88653</v>
      </c>
      <c r="D32" s="125">
        <v>21489</v>
      </c>
      <c r="E32" s="125">
        <v>266</v>
      </c>
      <c r="F32" s="124">
        <v>125639</v>
      </c>
    </row>
    <row r="33" spans="1:6" ht="12.75" customHeight="1">
      <c r="A33" s="128" t="s">
        <v>118</v>
      </c>
      <c r="B33" s="125">
        <v>90230</v>
      </c>
      <c r="C33" s="125">
        <v>975</v>
      </c>
      <c r="D33" s="125">
        <v>84541</v>
      </c>
      <c r="E33" s="125">
        <v>411</v>
      </c>
      <c r="F33" s="124">
        <v>176157</v>
      </c>
    </row>
    <row r="34" spans="1:6" ht="12.75" customHeight="1">
      <c r="A34" s="397" t="s">
        <v>166</v>
      </c>
      <c r="B34" s="398">
        <v>27793</v>
      </c>
      <c r="C34" s="398">
        <v>98011</v>
      </c>
      <c r="D34" s="398">
        <v>54571</v>
      </c>
      <c r="E34" s="398">
        <v>1676</v>
      </c>
      <c r="F34" s="391">
        <v>182051</v>
      </c>
    </row>
    <row r="35" spans="1:6" ht="12.75" customHeight="1">
      <c r="A35" s="166" t="s">
        <v>0</v>
      </c>
      <c r="B35" s="166"/>
      <c r="C35" s="166"/>
      <c r="D35" s="441"/>
      <c r="E35" s="166"/>
      <c r="F35" s="166"/>
    </row>
    <row r="36" spans="1:6" ht="12.75" customHeight="1">
      <c r="A36" s="790" t="s">
        <v>123</v>
      </c>
      <c r="B36" s="783"/>
      <c r="C36" s="783"/>
      <c r="D36" s="783"/>
      <c r="E36" s="783"/>
      <c r="F36" s="783"/>
    </row>
    <row r="37" spans="1:6" ht="12.75" customHeight="1">
      <c r="A37" s="128" t="s">
        <v>7</v>
      </c>
      <c r="B37" s="341">
        <v>-2.7E-2</v>
      </c>
      <c r="C37" s="341">
        <v>-0.13800000000000001</v>
      </c>
      <c r="D37" s="341">
        <v>-0.14599999999999999</v>
      </c>
      <c r="E37" s="341">
        <v>-0.55500000000000005</v>
      </c>
      <c r="F37" s="403">
        <v>-0.11700000000000001</v>
      </c>
    </row>
    <row r="38" spans="1:6" ht="12.75" customHeight="1">
      <c r="A38" s="332" t="s">
        <v>8</v>
      </c>
      <c r="B38" s="343">
        <v>-7.0999999999999994E-2</v>
      </c>
      <c r="C38" s="343">
        <v>-0.125</v>
      </c>
      <c r="D38" s="343" t="s">
        <v>391</v>
      </c>
      <c r="E38" s="343">
        <v>-0.153</v>
      </c>
      <c r="F38" s="404">
        <v>0.48099999999999998</v>
      </c>
    </row>
    <row r="39" spans="1:6" ht="12.75" customHeight="1">
      <c r="A39" s="333" t="s">
        <v>9</v>
      </c>
      <c r="B39" s="345">
        <v>-4.7E-2</v>
      </c>
      <c r="C39" s="345">
        <v>-0.13700000000000001</v>
      </c>
      <c r="D39" s="345">
        <v>0.41899999999999998</v>
      </c>
      <c r="E39" s="345">
        <v>-0.318</v>
      </c>
      <c r="F39" s="405">
        <v>8.4000000000000005E-2</v>
      </c>
    </row>
    <row r="40" spans="1:6" ht="12.75" customHeight="1">
      <c r="A40" s="332" t="s">
        <v>10</v>
      </c>
      <c r="B40" s="343">
        <v>-5.8000000000000003E-2</v>
      </c>
      <c r="C40" s="343">
        <v>-0.157</v>
      </c>
      <c r="D40" s="343">
        <v>-6.3E-2</v>
      </c>
      <c r="E40" s="343">
        <v>-0.35099999999999998</v>
      </c>
      <c r="F40" s="404">
        <v>-8.7999999999999995E-2</v>
      </c>
    </row>
    <row r="41" spans="1:6" ht="12.75" customHeight="1">
      <c r="A41" s="333" t="s">
        <v>11</v>
      </c>
      <c r="B41" s="345">
        <v>-3.3000000000000002E-2</v>
      </c>
      <c r="C41" s="345">
        <v>-0.126</v>
      </c>
      <c r="D41" s="345" t="s">
        <v>391</v>
      </c>
      <c r="E41" s="345">
        <v>-0.14199999999999999</v>
      </c>
      <c r="F41" s="405">
        <v>0.30099999999999999</v>
      </c>
    </row>
    <row r="42" spans="1:6" ht="12.75" customHeight="1">
      <c r="A42" s="332" t="s">
        <v>161</v>
      </c>
      <c r="B42" s="343">
        <v>-0.66300000000000003</v>
      </c>
      <c r="C42" s="343">
        <v>-0.57899999999999996</v>
      </c>
      <c r="D42" s="343">
        <v>-0.66600000000000004</v>
      </c>
      <c r="E42" s="343">
        <v>-1</v>
      </c>
      <c r="F42" s="404">
        <v>-0.61399999999999999</v>
      </c>
    </row>
    <row r="43" spans="1:6" ht="12.75" customHeight="1">
      <c r="A43" s="333" t="s">
        <v>13</v>
      </c>
      <c r="B43" s="345">
        <v>0.23100000000000001</v>
      </c>
      <c r="C43" s="345">
        <v>0.127</v>
      </c>
      <c r="D43" s="345" t="s">
        <v>391</v>
      </c>
      <c r="E43" s="345">
        <v>0.5</v>
      </c>
      <c r="F43" s="405">
        <v>0.63900000000000001</v>
      </c>
    </row>
    <row r="44" spans="1:6" ht="12.75" customHeight="1">
      <c r="A44" s="334" t="s">
        <v>121</v>
      </c>
      <c r="B44" s="343">
        <v>0.19500000000000001</v>
      </c>
      <c r="C44" s="343">
        <v>0.122</v>
      </c>
      <c r="D44" s="343" t="s">
        <v>391</v>
      </c>
      <c r="E44" s="343" t="s">
        <v>391</v>
      </c>
      <c r="F44" s="404">
        <v>0.70699999999999996</v>
      </c>
    </row>
    <row r="45" spans="1:6" ht="12.75" customHeight="1" thickBot="1">
      <c r="A45" s="133" t="s">
        <v>31</v>
      </c>
      <c r="B45" s="347">
        <v>0.248</v>
      </c>
      <c r="C45" s="347">
        <v>0.129</v>
      </c>
      <c r="D45" s="347" t="s">
        <v>391</v>
      </c>
      <c r="E45" s="347" t="s">
        <v>391</v>
      </c>
      <c r="F45" s="416">
        <v>0.61199999999999999</v>
      </c>
    </row>
    <row r="46" spans="1:6" ht="6" customHeight="1">
      <c r="A46" s="339" t="s">
        <v>0</v>
      </c>
      <c r="B46" s="345"/>
      <c r="C46" s="411"/>
      <c r="D46" s="411"/>
      <c r="E46" s="411"/>
      <c r="F46" s="412"/>
    </row>
    <row r="47" spans="1:6" ht="12.75" customHeight="1">
      <c r="A47" s="128" t="s">
        <v>138</v>
      </c>
      <c r="B47" s="341">
        <v>-0.60099999999999998</v>
      </c>
      <c r="C47" s="341">
        <v>-0.26</v>
      </c>
      <c r="D47" s="341">
        <v>-1</v>
      </c>
      <c r="E47" s="341">
        <v>0.33300000000000002</v>
      </c>
      <c r="F47" s="442">
        <v>-0.38200000000000001</v>
      </c>
    </row>
    <row r="48" spans="1:6" ht="12.75" customHeight="1">
      <c r="A48" s="128" t="s">
        <v>140</v>
      </c>
      <c r="B48" s="341" t="s">
        <v>391</v>
      </c>
      <c r="C48" s="341" t="s">
        <v>391</v>
      </c>
      <c r="D48" s="341" t="s">
        <v>391</v>
      </c>
      <c r="E48" s="341" t="s">
        <v>392</v>
      </c>
      <c r="F48" s="442" t="s">
        <v>391</v>
      </c>
    </row>
    <row r="49" spans="1:6" ht="12.75" customHeight="1">
      <c r="A49" s="128" t="s">
        <v>128</v>
      </c>
      <c r="B49" s="341">
        <v>-0.20599999999999999</v>
      </c>
      <c r="C49" s="341">
        <v>-9.8000000000000004E-2</v>
      </c>
      <c r="D49" s="341">
        <v>0.33</v>
      </c>
      <c r="E49" s="341">
        <v>-0.16500000000000001</v>
      </c>
      <c r="F49" s="442">
        <v>-3.7999999999999999E-2</v>
      </c>
    </row>
    <row r="50" spans="1:6" ht="12.75" customHeight="1">
      <c r="A50" s="128" t="s">
        <v>118</v>
      </c>
      <c r="B50" s="341">
        <v>-1.2999999999999999E-2</v>
      </c>
      <c r="C50" s="341">
        <v>-3.2000000000000001E-2</v>
      </c>
      <c r="D50" s="341">
        <v>5.1999999999999998E-2</v>
      </c>
      <c r="E50" s="341">
        <v>-7.0000000000000001E-3</v>
      </c>
      <c r="F50" s="442">
        <v>1.7000000000000001E-2</v>
      </c>
    </row>
    <row r="51" spans="1:6" ht="12.75" customHeight="1" thickBot="1">
      <c r="A51" s="397" t="s">
        <v>166</v>
      </c>
      <c r="B51" s="414">
        <v>-0.14000000000000001</v>
      </c>
      <c r="C51" s="414">
        <v>-0.154</v>
      </c>
      <c r="D51" s="414">
        <v>-5.2999999999999999E-2</v>
      </c>
      <c r="E51" s="414">
        <v>-0.52</v>
      </c>
      <c r="F51" s="443">
        <v>-0.125</v>
      </c>
    </row>
  </sheetData>
  <mergeCells count="1">
    <mergeCell ref="A36:F36"/>
  </mergeCells>
  <pageMargins left="0.75" right="0.75" top="1" bottom="1" header="0.5" footer="0.5"/>
  <pageSetup paperSize="9" scale="88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1"/>
  <sheetViews>
    <sheetView showGridLines="0" view="pageBreakPreview" zoomScale="115" zoomScaleNormal="100" zoomScaleSheetLayoutView="115" workbookViewId="0">
      <selection sqref="A1:F1048576"/>
    </sheetView>
  </sheetViews>
  <sheetFormatPr defaultColWidth="9.140625" defaultRowHeight="12.75"/>
  <cols>
    <col min="1" max="1" width="48.7109375" customWidth="1"/>
    <col min="2" max="4" width="9.7109375" customWidth="1"/>
    <col min="5" max="5" width="9.5703125" customWidth="1"/>
    <col min="6" max="6" width="9.7109375" customWidth="1"/>
  </cols>
  <sheetData>
    <row r="1" spans="1:6" ht="12.75" customHeight="1">
      <c r="A1" s="331" t="s">
        <v>403</v>
      </c>
      <c r="B1" s="331"/>
      <c r="C1" s="331"/>
      <c r="D1" s="3"/>
      <c r="E1" s="3"/>
      <c r="F1" s="3"/>
    </row>
    <row r="2" spans="1:6" ht="36.75" customHeight="1">
      <c r="A2" s="331" t="s">
        <v>76</v>
      </c>
      <c r="B2" s="747" t="s">
        <v>441</v>
      </c>
      <c r="C2" s="748" t="s">
        <v>442</v>
      </c>
      <c r="D2" s="748" t="s">
        <v>443</v>
      </c>
      <c r="E2" s="748" t="s">
        <v>444</v>
      </c>
      <c r="F2" s="748" t="s">
        <v>445</v>
      </c>
    </row>
    <row r="3" spans="1:6" ht="12.75" customHeight="1">
      <c r="A3" s="128" t="s">
        <v>7</v>
      </c>
      <c r="B3" s="125">
        <v>432</v>
      </c>
      <c r="C3" s="125">
        <v>670</v>
      </c>
      <c r="D3" s="125">
        <v>478</v>
      </c>
      <c r="E3" s="125">
        <v>8</v>
      </c>
      <c r="F3" s="124">
        <v>1588</v>
      </c>
    </row>
    <row r="4" spans="1:6" ht="12.75" customHeight="1">
      <c r="A4" s="332" t="s">
        <v>8</v>
      </c>
      <c r="B4" s="131">
        <v>365</v>
      </c>
      <c r="C4" s="131">
        <v>84</v>
      </c>
      <c r="D4" s="131">
        <v>886</v>
      </c>
      <c r="E4" s="131">
        <v>22</v>
      </c>
      <c r="F4" s="130">
        <v>1357</v>
      </c>
    </row>
    <row r="5" spans="1:6" ht="12.75" customHeight="1">
      <c r="A5" s="333" t="s">
        <v>9</v>
      </c>
      <c r="B5" s="317">
        <v>797</v>
      </c>
      <c r="C5" s="317">
        <v>754</v>
      </c>
      <c r="D5" s="317">
        <v>1364</v>
      </c>
      <c r="E5" s="317">
        <v>30</v>
      </c>
      <c r="F5" s="323">
        <v>2945</v>
      </c>
    </row>
    <row r="6" spans="1:6" ht="12.75" customHeight="1">
      <c r="A6" s="332" t="s">
        <v>10</v>
      </c>
      <c r="B6" s="131">
        <v>-447</v>
      </c>
      <c r="C6" s="131">
        <v>-262</v>
      </c>
      <c r="D6" s="131">
        <v>-646</v>
      </c>
      <c r="E6" s="131">
        <v>-24</v>
      </c>
      <c r="F6" s="130">
        <v>-1379</v>
      </c>
    </row>
    <row r="7" spans="1:6" ht="12.75" customHeight="1">
      <c r="A7" s="333" t="s">
        <v>11</v>
      </c>
      <c r="B7" s="317">
        <v>350</v>
      </c>
      <c r="C7" s="317">
        <v>492</v>
      </c>
      <c r="D7" s="317">
        <v>718</v>
      </c>
      <c r="E7" s="317">
        <v>6</v>
      </c>
      <c r="F7" s="323">
        <v>1566</v>
      </c>
    </row>
    <row r="8" spans="1:6" ht="12.75" customHeight="1">
      <c r="A8" s="332" t="s">
        <v>161</v>
      </c>
      <c r="B8" s="131">
        <v>-36</v>
      </c>
      <c r="C8" s="131">
        <v>-85</v>
      </c>
      <c r="D8" s="131">
        <v>-4</v>
      </c>
      <c r="E8" s="131">
        <v>0</v>
      </c>
      <c r="F8" s="130">
        <v>-125</v>
      </c>
    </row>
    <row r="9" spans="1:6" ht="12.75" customHeight="1">
      <c r="A9" s="333" t="s">
        <v>13</v>
      </c>
      <c r="B9" s="317">
        <v>314</v>
      </c>
      <c r="C9" s="317">
        <v>407</v>
      </c>
      <c r="D9" s="317">
        <v>714</v>
      </c>
      <c r="E9" s="317">
        <v>6</v>
      </c>
      <c r="F9" s="323">
        <v>1441</v>
      </c>
    </row>
    <row r="10" spans="1:6" ht="12.75" customHeight="1">
      <c r="A10" s="334" t="s">
        <v>121</v>
      </c>
      <c r="B10" s="131">
        <v>-98</v>
      </c>
      <c r="C10" s="131">
        <v>-110</v>
      </c>
      <c r="D10" s="131">
        <v>-196</v>
      </c>
      <c r="E10" s="131">
        <v>-16</v>
      </c>
      <c r="F10" s="130">
        <v>-420</v>
      </c>
    </row>
    <row r="11" spans="1:6" ht="12.75" customHeight="1">
      <c r="A11" s="133" t="s">
        <v>31</v>
      </c>
      <c r="B11" s="136">
        <v>216</v>
      </c>
      <c r="C11" s="136">
        <v>297</v>
      </c>
      <c r="D11" s="136">
        <v>518</v>
      </c>
      <c r="E11" s="136">
        <v>-10</v>
      </c>
      <c r="F11" s="135">
        <v>1021</v>
      </c>
    </row>
    <row r="12" spans="1:6" ht="6" customHeight="1">
      <c r="A12" s="339" t="s">
        <v>0</v>
      </c>
      <c r="B12" s="325"/>
      <c r="C12" s="325"/>
      <c r="D12" s="325"/>
      <c r="E12" s="325"/>
      <c r="F12" s="360"/>
    </row>
    <row r="13" spans="1:6" ht="12.75" customHeight="1">
      <c r="A13" s="128" t="s">
        <v>138</v>
      </c>
      <c r="B13" s="125">
        <v>41</v>
      </c>
      <c r="C13" s="125">
        <v>165</v>
      </c>
      <c r="D13" s="125">
        <v>0</v>
      </c>
      <c r="E13" s="125">
        <v>4</v>
      </c>
      <c r="F13" s="124">
        <v>210</v>
      </c>
    </row>
    <row r="14" spans="1:6" ht="12.75" customHeight="1">
      <c r="A14" s="128" t="s">
        <v>140</v>
      </c>
      <c r="B14" s="125">
        <v>-5</v>
      </c>
      <c r="C14" s="125">
        <v>-80</v>
      </c>
      <c r="D14" s="125">
        <v>4</v>
      </c>
      <c r="E14" s="125">
        <v>-4</v>
      </c>
      <c r="F14" s="124">
        <v>-85</v>
      </c>
    </row>
    <row r="15" spans="1:6" ht="12.75" customHeight="1">
      <c r="A15" s="128" t="s">
        <v>128</v>
      </c>
      <c r="B15" s="125">
        <v>12083</v>
      </c>
      <c r="C15" s="125">
        <v>79895</v>
      </c>
      <c r="D15" s="125">
        <v>28591</v>
      </c>
      <c r="E15" s="125">
        <v>222</v>
      </c>
      <c r="F15" s="124">
        <v>120791</v>
      </c>
    </row>
    <row r="16" spans="1:6" ht="12.75" customHeight="1">
      <c r="A16" s="128" t="s">
        <v>118</v>
      </c>
      <c r="B16" s="125">
        <v>89028</v>
      </c>
      <c r="C16" s="125">
        <v>943</v>
      </c>
      <c r="D16" s="125">
        <v>88947</v>
      </c>
      <c r="E16" s="125">
        <v>408</v>
      </c>
      <c r="F16" s="124">
        <v>179326</v>
      </c>
    </row>
    <row r="17" spans="1:6" ht="12.75" customHeight="1">
      <c r="A17" s="397" t="s">
        <v>166</v>
      </c>
      <c r="B17" s="398">
        <v>23883</v>
      </c>
      <c r="C17" s="398">
        <v>82896</v>
      </c>
      <c r="D17" s="398">
        <v>51648</v>
      </c>
      <c r="E17" s="398">
        <v>803</v>
      </c>
      <c r="F17" s="391">
        <v>159230</v>
      </c>
    </row>
    <row r="18" spans="1:6" ht="12.75" customHeight="1">
      <c r="A18" s="166" t="s">
        <v>0</v>
      </c>
      <c r="B18" s="166"/>
      <c r="C18" s="166"/>
      <c r="D18" s="166"/>
      <c r="E18" s="166"/>
      <c r="F18" s="166"/>
    </row>
    <row r="19" spans="1:6" ht="12.75" customHeight="1">
      <c r="A19" s="331" t="s">
        <v>96</v>
      </c>
      <c r="B19" s="331"/>
      <c r="C19" s="331"/>
      <c r="D19" s="3"/>
      <c r="E19" s="3"/>
      <c r="F19" s="3"/>
    </row>
    <row r="20" spans="1:6" ht="12.75" customHeight="1">
      <c r="A20" s="128" t="s">
        <v>7</v>
      </c>
      <c r="B20" s="125">
        <v>436</v>
      </c>
      <c r="C20" s="125">
        <v>720</v>
      </c>
      <c r="D20" s="125">
        <v>472</v>
      </c>
      <c r="E20" s="125">
        <v>19</v>
      </c>
      <c r="F20" s="335">
        <v>1647</v>
      </c>
    </row>
    <row r="21" spans="1:6" ht="12.75" customHeight="1">
      <c r="A21" s="332" t="s">
        <v>8</v>
      </c>
      <c r="B21" s="131">
        <v>382</v>
      </c>
      <c r="C21" s="131">
        <v>61</v>
      </c>
      <c r="D21" s="131">
        <v>365</v>
      </c>
      <c r="E21" s="131">
        <v>9</v>
      </c>
      <c r="F21" s="395">
        <v>817</v>
      </c>
    </row>
    <row r="22" spans="1:6" ht="12.75" customHeight="1">
      <c r="A22" s="333" t="s">
        <v>9</v>
      </c>
      <c r="B22" s="317">
        <v>818</v>
      </c>
      <c r="C22" s="317">
        <v>781</v>
      </c>
      <c r="D22" s="317">
        <v>837</v>
      </c>
      <c r="E22" s="317">
        <v>28</v>
      </c>
      <c r="F22" s="399">
        <v>2464</v>
      </c>
    </row>
    <row r="23" spans="1:6" ht="12.75" customHeight="1">
      <c r="A23" s="332" t="s">
        <v>10</v>
      </c>
      <c r="B23" s="131">
        <v>-446</v>
      </c>
      <c r="C23" s="131">
        <v>-274</v>
      </c>
      <c r="D23" s="131">
        <v>-595</v>
      </c>
      <c r="E23" s="131">
        <v>-130</v>
      </c>
      <c r="F23" s="395">
        <v>-1445</v>
      </c>
    </row>
    <row r="24" spans="1:6" ht="12.75" customHeight="1">
      <c r="A24" s="333" t="s">
        <v>11</v>
      </c>
      <c r="B24" s="317">
        <v>372</v>
      </c>
      <c r="C24" s="317">
        <v>507</v>
      </c>
      <c r="D24" s="317">
        <v>242</v>
      </c>
      <c r="E24" s="317">
        <v>-102</v>
      </c>
      <c r="F24" s="399">
        <v>1019</v>
      </c>
    </row>
    <row r="25" spans="1:6" ht="12.75" customHeight="1">
      <c r="A25" s="332" t="s">
        <v>161</v>
      </c>
      <c r="B25" s="131">
        <v>-68</v>
      </c>
      <c r="C25" s="131">
        <v>-335</v>
      </c>
      <c r="D25" s="131">
        <v>-12</v>
      </c>
      <c r="E25" s="131">
        <v>-4</v>
      </c>
      <c r="F25" s="395">
        <v>-419</v>
      </c>
    </row>
    <row r="26" spans="1:6" ht="12.75" customHeight="1">
      <c r="A26" s="333" t="s">
        <v>13</v>
      </c>
      <c r="B26" s="317">
        <v>304</v>
      </c>
      <c r="C26" s="317">
        <v>172</v>
      </c>
      <c r="D26" s="317">
        <v>230</v>
      </c>
      <c r="E26" s="317">
        <v>-106</v>
      </c>
      <c r="F26" s="399">
        <v>600</v>
      </c>
    </row>
    <row r="27" spans="1:6" ht="12.75" customHeight="1">
      <c r="A27" s="334" t="s">
        <v>121</v>
      </c>
      <c r="B27" s="131">
        <v>-95</v>
      </c>
      <c r="C27" s="131">
        <v>-53</v>
      </c>
      <c r="D27" s="131">
        <v>-43</v>
      </c>
      <c r="E27" s="131">
        <v>-1</v>
      </c>
      <c r="F27" s="395">
        <v>-192</v>
      </c>
    </row>
    <row r="28" spans="1:6" ht="12.75" customHeight="1">
      <c r="A28" s="133" t="s">
        <v>31</v>
      </c>
      <c r="B28" s="136">
        <v>209</v>
      </c>
      <c r="C28" s="136">
        <v>119</v>
      </c>
      <c r="D28" s="136">
        <v>187</v>
      </c>
      <c r="E28" s="136">
        <v>-107</v>
      </c>
      <c r="F28" s="400">
        <v>408</v>
      </c>
    </row>
    <row r="29" spans="1:6" ht="6" customHeight="1">
      <c r="A29" s="339" t="s">
        <v>0</v>
      </c>
      <c r="B29" s="325"/>
      <c r="C29" s="325"/>
      <c r="D29" s="325"/>
      <c r="E29" s="325"/>
      <c r="F29" s="401"/>
    </row>
    <row r="30" spans="1:6" ht="12.75" customHeight="1">
      <c r="A30" s="128" t="s">
        <v>138</v>
      </c>
      <c r="B30" s="125">
        <v>75</v>
      </c>
      <c r="C30" s="125">
        <v>342</v>
      </c>
      <c r="D30" s="125">
        <v>15</v>
      </c>
      <c r="E30" s="125">
        <v>4</v>
      </c>
      <c r="F30" s="335">
        <v>436</v>
      </c>
    </row>
    <row r="31" spans="1:6" ht="12.75" customHeight="1">
      <c r="A31" s="128" t="s">
        <v>140</v>
      </c>
      <c r="B31" s="125">
        <v>-7</v>
      </c>
      <c r="C31" s="125">
        <v>-7</v>
      </c>
      <c r="D31" s="125">
        <v>-3</v>
      </c>
      <c r="E31" s="125">
        <v>0</v>
      </c>
      <c r="F31" s="335">
        <v>-17</v>
      </c>
    </row>
    <row r="32" spans="1:6" ht="12.75" customHeight="1">
      <c r="A32" s="128" t="s">
        <v>128</v>
      </c>
      <c r="B32" s="125">
        <v>13810</v>
      </c>
      <c r="C32" s="125">
        <v>83537</v>
      </c>
      <c r="D32" s="125">
        <v>28380</v>
      </c>
      <c r="E32" s="125">
        <v>228</v>
      </c>
      <c r="F32" s="335">
        <v>125955</v>
      </c>
    </row>
    <row r="33" spans="1:6" ht="12.75" customHeight="1">
      <c r="A33" s="128" t="s">
        <v>118</v>
      </c>
      <c r="B33" s="125">
        <v>91019</v>
      </c>
      <c r="C33" s="125">
        <v>884</v>
      </c>
      <c r="D33" s="125">
        <v>78871</v>
      </c>
      <c r="E33" s="125">
        <v>381</v>
      </c>
      <c r="F33" s="335">
        <v>171155</v>
      </c>
    </row>
    <row r="34" spans="1:6" ht="12.75" customHeight="1">
      <c r="A34" s="397" t="s">
        <v>166</v>
      </c>
      <c r="B34" s="398">
        <v>24918</v>
      </c>
      <c r="C34" s="398">
        <v>89619</v>
      </c>
      <c r="D34" s="398">
        <v>52285</v>
      </c>
      <c r="E34" s="398">
        <v>1606</v>
      </c>
      <c r="F34" s="402">
        <v>168428</v>
      </c>
    </row>
    <row r="35" spans="1:6" ht="12.75" customHeight="1">
      <c r="A35" s="166" t="s">
        <v>0</v>
      </c>
      <c r="B35" s="166"/>
      <c r="C35" s="166"/>
      <c r="D35" s="441"/>
      <c r="E35" s="166"/>
      <c r="F35" s="166"/>
    </row>
    <row r="36" spans="1:6" ht="12.75" customHeight="1">
      <c r="A36" s="790" t="s">
        <v>126</v>
      </c>
      <c r="B36" s="783"/>
      <c r="C36" s="783"/>
      <c r="D36" s="783"/>
      <c r="E36" s="783"/>
      <c r="F36" s="783"/>
    </row>
    <row r="37" spans="1:6" ht="12.75" customHeight="1">
      <c r="A37" s="128" t="s">
        <v>7</v>
      </c>
      <c r="B37" s="341">
        <v>-8.9999999999999993E-3</v>
      </c>
      <c r="C37" s="341">
        <v>-6.9000000000000006E-2</v>
      </c>
      <c r="D37" s="341">
        <v>1.2E-2</v>
      </c>
      <c r="E37" s="341">
        <v>-0.57799999999999996</v>
      </c>
      <c r="F37" s="403">
        <v>-3.5000000000000003E-2</v>
      </c>
    </row>
    <row r="38" spans="1:6" ht="12.75" customHeight="1">
      <c r="A38" s="332" t="s">
        <v>8</v>
      </c>
      <c r="B38" s="343">
        <v>-4.3999999999999997E-2</v>
      </c>
      <c r="C38" s="343">
        <v>0.377</v>
      </c>
      <c r="D38" s="343" t="s">
        <v>391</v>
      </c>
      <c r="E38" s="343" t="s">
        <v>391</v>
      </c>
      <c r="F38" s="404">
        <v>0.66</v>
      </c>
    </row>
    <row r="39" spans="1:6" ht="12.75" customHeight="1">
      <c r="A39" s="333" t="s">
        <v>9</v>
      </c>
      <c r="B39" s="345">
        <v>-2.5000000000000001E-2</v>
      </c>
      <c r="C39" s="345">
        <v>-3.4000000000000002E-2</v>
      </c>
      <c r="D39" s="345">
        <v>0.629</v>
      </c>
      <c r="E39" s="345">
        <v>7.0999999999999994E-2</v>
      </c>
      <c r="F39" s="405">
        <v>0.19500000000000001</v>
      </c>
    </row>
    <row r="40" spans="1:6" ht="12.75" customHeight="1">
      <c r="A40" s="332" t="s">
        <v>10</v>
      </c>
      <c r="B40" s="343">
        <v>2E-3</v>
      </c>
      <c r="C40" s="343">
        <v>-4.2999999999999997E-2</v>
      </c>
      <c r="D40" s="343">
        <v>8.5000000000000006E-2</v>
      </c>
      <c r="E40" s="343">
        <v>-0.81499999999999995</v>
      </c>
      <c r="F40" s="404">
        <v>-4.4999999999999998E-2</v>
      </c>
    </row>
    <row r="41" spans="1:6" ht="12.75" customHeight="1">
      <c r="A41" s="333" t="s">
        <v>11</v>
      </c>
      <c r="B41" s="345">
        <v>-5.8999999999999997E-2</v>
      </c>
      <c r="C41" s="345">
        <v>-2.9000000000000001E-2</v>
      </c>
      <c r="D41" s="345" t="s">
        <v>391</v>
      </c>
      <c r="E41" s="345" t="s">
        <v>391</v>
      </c>
      <c r="F41" s="405">
        <v>0.53600000000000003</v>
      </c>
    </row>
    <row r="42" spans="1:6" ht="12.75" customHeight="1">
      <c r="A42" s="332" t="s">
        <v>161</v>
      </c>
      <c r="B42" s="343">
        <v>-0.47</v>
      </c>
      <c r="C42" s="343">
        <v>-0.746</v>
      </c>
      <c r="D42" s="343">
        <v>-0.66600000000000004</v>
      </c>
      <c r="E42" s="343">
        <v>-1</v>
      </c>
      <c r="F42" s="404">
        <v>-0.70099999999999996</v>
      </c>
    </row>
    <row r="43" spans="1:6" ht="12.75" customHeight="1">
      <c r="A43" s="333" t="s">
        <v>13</v>
      </c>
      <c r="B43" s="345">
        <v>3.2000000000000001E-2</v>
      </c>
      <c r="C43" s="345" t="s">
        <v>391</v>
      </c>
      <c r="D43" s="345" t="s">
        <v>391</v>
      </c>
      <c r="E43" s="345" t="s">
        <v>391</v>
      </c>
      <c r="F43" s="405" t="s">
        <v>391</v>
      </c>
    </row>
    <row r="44" spans="1:6" ht="12.75" customHeight="1">
      <c r="A44" s="334" t="s">
        <v>121</v>
      </c>
      <c r="B44" s="343">
        <v>3.1E-2</v>
      </c>
      <c r="C44" s="343" t="s">
        <v>391</v>
      </c>
      <c r="D44" s="343" t="s">
        <v>391</v>
      </c>
      <c r="E44" s="343" t="s">
        <v>391</v>
      </c>
      <c r="F44" s="404" t="s">
        <v>391</v>
      </c>
    </row>
    <row r="45" spans="1:6" ht="12.75" customHeight="1" thickBot="1">
      <c r="A45" s="133" t="s">
        <v>31</v>
      </c>
      <c r="B45" s="347">
        <v>3.3000000000000002E-2</v>
      </c>
      <c r="C45" s="347" t="s">
        <v>391</v>
      </c>
      <c r="D45" s="347" t="s">
        <v>391</v>
      </c>
      <c r="E45" s="347">
        <v>-0.90600000000000003</v>
      </c>
      <c r="F45" s="416" t="s">
        <v>391</v>
      </c>
    </row>
    <row r="46" spans="1:6" ht="6" customHeight="1">
      <c r="A46" s="339" t="s">
        <v>0</v>
      </c>
      <c r="B46" s="345"/>
      <c r="C46" s="411"/>
      <c r="D46" s="411"/>
      <c r="E46" s="411"/>
      <c r="F46" s="412"/>
    </row>
    <row r="47" spans="1:6" ht="12.75" customHeight="1">
      <c r="A47" s="128" t="s">
        <v>138</v>
      </c>
      <c r="B47" s="341">
        <v>-0.45300000000000001</v>
      </c>
      <c r="C47" s="341">
        <v>-0.51700000000000002</v>
      </c>
      <c r="D47" s="341">
        <v>-1</v>
      </c>
      <c r="E47" s="341">
        <v>0</v>
      </c>
      <c r="F47" s="444">
        <v>-0.51800000000000002</v>
      </c>
    </row>
    <row r="48" spans="1:6" ht="12.75" customHeight="1">
      <c r="A48" s="128" t="s">
        <v>140</v>
      </c>
      <c r="B48" s="341">
        <v>-0.28499999999999998</v>
      </c>
      <c r="C48" s="341" t="s">
        <v>391</v>
      </c>
      <c r="D48" s="341" t="s">
        <v>391</v>
      </c>
      <c r="E48" s="341" t="s">
        <v>392</v>
      </c>
      <c r="F48" s="444" t="s">
        <v>391</v>
      </c>
    </row>
    <row r="49" spans="1:6" ht="12.75" customHeight="1">
      <c r="A49" s="128" t="s">
        <v>128</v>
      </c>
      <c r="B49" s="341">
        <v>-0.125</v>
      </c>
      <c r="C49" s="341">
        <v>-4.2999999999999997E-2</v>
      </c>
      <c r="D49" s="341">
        <v>7.0000000000000001E-3</v>
      </c>
      <c r="E49" s="341">
        <v>-2.5999999999999999E-2</v>
      </c>
      <c r="F49" s="444">
        <v>-0.04</v>
      </c>
    </row>
    <row r="50" spans="1:6" ht="12.75" customHeight="1">
      <c r="A50" s="128" t="s">
        <v>118</v>
      </c>
      <c r="B50" s="341">
        <v>-2.1000000000000001E-2</v>
      </c>
      <c r="C50" s="341">
        <v>6.6000000000000003E-2</v>
      </c>
      <c r="D50" s="341">
        <v>0.127</v>
      </c>
      <c r="E50" s="341">
        <v>7.0000000000000007E-2</v>
      </c>
      <c r="F50" s="444">
        <v>4.7E-2</v>
      </c>
    </row>
    <row r="51" spans="1:6" ht="12.75" customHeight="1" thickBot="1">
      <c r="A51" s="397" t="s">
        <v>166</v>
      </c>
      <c r="B51" s="414">
        <v>-4.1000000000000002E-2</v>
      </c>
      <c r="C51" s="414">
        <v>-7.4999999999999997E-2</v>
      </c>
      <c r="D51" s="414">
        <v>-1.2E-2</v>
      </c>
      <c r="E51" s="414">
        <v>-0.5</v>
      </c>
      <c r="F51" s="445">
        <v>-5.3999999999999999E-2</v>
      </c>
    </row>
  </sheetData>
  <mergeCells count="1">
    <mergeCell ref="A36:F36"/>
  </mergeCells>
  <pageMargins left="0.75" right="0.75" top="1" bottom="1" header="0.5" footer="0.5"/>
  <pageSetup paperSize="9" scale="90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6"/>
  <sheetViews>
    <sheetView showGridLines="0" view="pageBreakPreview" zoomScale="115" zoomScaleNormal="100" zoomScaleSheetLayoutView="115" workbookViewId="0">
      <selection activeCell="H36" sqref="A1:H36"/>
    </sheetView>
  </sheetViews>
  <sheetFormatPr defaultColWidth="9.140625" defaultRowHeight="12.75"/>
  <cols>
    <col min="1" max="1" width="47.7109375" customWidth="1"/>
    <col min="2" max="5" width="7.7109375" customWidth="1"/>
    <col min="6" max="6" width="2.7109375" customWidth="1"/>
    <col min="7" max="8" width="7.7109375" customWidth="1"/>
  </cols>
  <sheetData>
    <row r="1" spans="1:8" ht="12.75" customHeight="1">
      <c r="A1" s="742" t="s">
        <v>404</v>
      </c>
      <c r="B1" s="354"/>
      <c r="C1" s="779" t="s">
        <v>1</v>
      </c>
      <c r="D1" s="779"/>
      <c r="E1" s="779"/>
      <c r="F1" s="313"/>
      <c r="G1" s="779" t="s">
        <v>2</v>
      </c>
      <c r="H1" s="779"/>
    </row>
    <row r="2" spans="1:8" ht="21" customHeight="1">
      <c r="A2" s="354" t="s">
        <v>0</v>
      </c>
      <c r="B2" s="354"/>
      <c r="C2" s="107" t="s">
        <v>446</v>
      </c>
      <c r="D2" s="755" t="s">
        <v>447</v>
      </c>
      <c r="E2" s="755" t="s">
        <v>448</v>
      </c>
      <c r="F2" s="5"/>
      <c r="G2" s="6" t="s">
        <v>5</v>
      </c>
      <c r="H2" s="6" t="s">
        <v>6</v>
      </c>
    </row>
    <row r="3" spans="1:8" ht="12.75" customHeight="1">
      <c r="A3" s="128" t="s">
        <v>7</v>
      </c>
      <c r="B3" s="128"/>
      <c r="C3" s="124">
        <v>1334</v>
      </c>
      <c r="D3" s="125">
        <v>1322</v>
      </c>
      <c r="E3" s="125">
        <v>1307</v>
      </c>
      <c r="F3" s="3"/>
      <c r="G3" s="355">
        <v>8.9999999999999993E-3</v>
      </c>
      <c r="H3" s="355">
        <v>0.02</v>
      </c>
    </row>
    <row r="4" spans="1:8" ht="12.75" customHeight="1">
      <c r="A4" s="128" t="s">
        <v>8</v>
      </c>
      <c r="B4" s="128"/>
      <c r="C4" s="124">
        <v>153</v>
      </c>
      <c r="D4" s="125">
        <v>169</v>
      </c>
      <c r="E4" s="125">
        <v>168</v>
      </c>
      <c r="F4" s="1"/>
      <c r="G4" s="314">
        <v>-9.4E-2</v>
      </c>
      <c r="H4" s="314">
        <v>-8.8999999999999996E-2</v>
      </c>
    </row>
    <row r="5" spans="1:8" ht="12.75" customHeight="1">
      <c r="A5" s="332" t="s">
        <v>175</v>
      </c>
      <c r="B5" s="332"/>
      <c r="C5" s="130">
        <v>183</v>
      </c>
      <c r="D5" s="131">
        <v>181</v>
      </c>
      <c r="E5" s="131">
        <v>173</v>
      </c>
      <c r="F5" s="17"/>
      <c r="G5" s="315">
        <v>1.0999999999999999E-2</v>
      </c>
      <c r="H5" s="315">
        <v>5.7000000000000002E-2</v>
      </c>
    </row>
    <row r="6" spans="1:8" ht="12.75" customHeight="1">
      <c r="A6" s="333" t="s">
        <v>9</v>
      </c>
      <c r="B6" s="333"/>
      <c r="C6" s="323">
        <v>1670</v>
      </c>
      <c r="D6" s="317">
        <v>1672</v>
      </c>
      <c r="E6" s="317">
        <v>1648</v>
      </c>
      <c r="F6" s="23"/>
      <c r="G6" s="318">
        <v>-1E-3</v>
      </c>
      <c r="H6" s="318">
        <v>1.2999999999999999E-2</v>
      </c>
    </row>
    <row r="7" spans="1:8" ht="12.75" customHeight="1">
      <c r="A7" s="332" t="s">
        <v>10</v>
      </c>
      <c r="B7" s="332"/>
      <c r="C7" s="130">
        <v>-636</v>
      </c>
      <c r="D7" s="131">
        <v>-677</v>
      </c>
      <c r="E7" s="131">
        <v>-639</v>
      </c>
      <c r="F7" s="17"/>
      <c r="G7" s="315">
        <v>-0.06</v>
      </c>
      <c r="H7" s="315">
        <v>-4.0000000000000001E-3</v>
      </c>
    </row>
    <row r="8" spans="1:8" ht="12.75" customHeight="1">
      <c r="A8" s="333" t="s">
        <v>11</v>
      </c>
      <c r="B8" s="333"/>
      <c r="C8" s="323">
        <v>1034</v>
      </c>
      <c r="D8" s="317">
        <v>995</v>
      </c>
      <c r="E8" s="317">
        <v>1009</v>
      </c>
      <c r="F8" s="23"/>
      <c r="G8" s="318">
        <v>3.9E-2</v>
      </c>
      <c r="H8" s="318">
        <v>2.4E-2</v>
      </c>
    </row>
    <row r="9" spans="1:8" ht="12.75" customHeight="1">
      <c r="A9" s="332" t="s">
        <v>161</v>
      </c>
      <c r="B9" s="332"/>
      <c r="C9" s="130">
        <v>-39</v>
      </c>
      <c r="D9" s="131">
        <v>-83</v>
      </c>
      <c r="E9" s="131">
        <v>-46</v>
      </c>
      <c r="F9" s="17"/>
      <c r="G9" s="315">
        <v>-0.53</v>
      </c>
      <c r="H9" s="315">
        <v>-0.152</v>
      </c>
    </row>
    <row r="10" spans="1:8" ht="12.75" customHeight="1">
      <c r="A10" s="333" t="s">
        <v>13</v>
      </c>
      <c r="B10" s="333"/>
      <c r="C10" s="323">
        <v>995</v>
      </c>
      <c r="D10" s="317">
        <v>912</v>
      </c>
      <c r="E10" s="317">
        <v>963</v>
      </c>
      <c r="F10" s="23"/>
      <c r="G10" s="318">
        <v>9.0999999999999998E-2</v>
      </c>
      <c r="H10" s="318">
        <v>3.3000000000000002E-2</v>
      </c>
    </row>
    <row r="11" spans="1:8" ht="12.75" customHeight="1">
      <c r="A11" s="332" t="s">
        <v>121</v>
      </c>
      <c r="B11" s="332"/>
      <c r="C11" s="130">
        <v>-278</v>
      </c>
      <c r="D11" s="131">
        <v>-251</v>
      </c>
      <c r="E11" s="131">
        <v>-263</v>
      </c>
      <c r="F11" s="17"/>
      <c r="G11" s="315">
        <v>0.107</v>
      </c>
      <c r="H11" s="315">
        <v>5.7000000000000002E-2</v>
      </c>
    </row>
    <row r="12" spans="1:8" ht="12.75" customHeight="1" thickBot="1">
      <c r="A12" s="356" t="s">
        <v>31</v>
      </c>
      <c r="B12" s="356"/>
      <c r="C12" s="135">
        <v>717</v>
      </c>
      <c r="D12" s="136">
        <v>661</v>
      </c>
      <c r="E12" s="136">
        <v>700</v>
      </c>
      <c r="F12" s="32"/>
      <c r="G12" s="324">
        <v>8.4000000000000005E-2</v>
      </c>
      <c r="H12" s="324">
        <v>2.4E-2</v>
      </c>
    </row>
    <row r="13" spans="1:8" ht="15" customHeight="1">
      <c r="A13" s="743" t="s">
        <v>405</v>
      </c>
      <c r="B13" s="261"/>
      <c r="C13" s="124"/>
      <c r="D13" s="125"/>
      <c r="E13" s="125"/>
      <c r="F13" s="3"/>
      <c r="G13" s="314"/>
      <c r="H13" s="314"/>
    </row>
    <row r="14" spans="1:8" ht="12.75" customHeight="1">
      <c r="A14" s="357" t="s">
        <v>128</v>
      </c>
      <c r="B14" s="357"/>
      <c r="C14" s="124">
        <v>114731</v>
      </c>
      <c r="D14" s="125">
        <v>113145</v>
      </c>
      <c r="E14" s="125">
        <v>110028</v>
      </c>
      <c r="F14" s="3"/>
      <c r="G14" s="314">
        <v>1.4E-2</v>
      </c>
      <c r="H14" s="314">
        <v>4.2000000000000003E-2</v>
      </c>
    </row>
    <row r="15" spans="1:8" ht="12.75" customHeight="1">
      <c r="A15" s="129" t="s">
        <v>129</v>
      </c>
      <c r="B15" s="129"/>
      <c r="C15" s="130">
        <v>7032</v>
      </c>
      <c r="D15" s="131">
        <v>4723</v>
      </c>
      <c r="E15" s="131">
        <v>4234</v>
      </c>
      <c r="F15" s="17"/>
      <c r="G15" s="315">
        <v>0.48799999999999999</v>
      </c>
      <c r="H15" s="315">
        <v>0.66</v>
      </c>
    </row>
    <row r="16" spans="1:8" ht="12.75" customHeight="1" thickBot="1">
      <c r="A16" s="358" t="s">
        <v>130</v>
      </c>
      <c r="B16" s="358"/>
      <c r="C16" s="135">
        <v>121763</v>
      </c>
      <c r="D16" s="136">
        <v>117868</v>
      </c>
      <c r="E16" s="136">
        <v>114262</v>
      </c>
      <c r="F16" s="32"/>
      <c r="G16" s="324">
        <v>3.3000000000000002E-2</v>
      </c>
      <c r="H16" s="324">
        <v>6.5000000000000002E-2</v>
      </c>
    </row>
    <row r="17" spans="1:8" ht="12.75" customHeight="1">
      <c r="A17" s="359" t="s">
        <v>118</v>
      </c>
      <c r="B17" s="359"/>
      <c r="C17" s="360">
        <v>81238</v>
      </c>
      <c r="D17" s="325">
        <v>76362</v>
      </c>
      <c r="E17" s="325">
        <v>75380</v>
      </c>
      <c r="F17" s="166"/>
      <c r="G17" s="326">
        <v>6.3E-2</v>
      </c>
      <c r="H17" s="326">
        <v>7.6999999999999999E-2</v>
      </c>
    </row>
    <row r="18" spans="1:8" ht="12.75" customHeight="1">
      <c r="A18" s="129" t="s">
        <v>164</v>
      </c>
      <c r="B18" s="129"/>
      <c r="C18" s="130">
        <v>2949</v>
      </c>
      <c r="D18" s="131">
        <v>5358</v>
      </c>
      <c r="E18" s="131">
        <v>5439</v>
      </c>
      <c r="F18" s="17"/>
      <c r="G18" s="315">
        <v>-0.44900000000000001</v>
      </c>
      <c r="H18" s="315">
        <v>-0.45700000000000002</v>
      </c>
    </row>
    <row r="19" spans="1:8" ht="12.75" customHeight="1">
      <c r="A19" s="316" t="s">
        <v>165</v>
      </c>
      <c r="B19" s="316"/>
      <c r="C19" s="323">
        <v>84187</v>
      </c>
      <c r="D19" s="317">
        <v>81720</v>
      </c>
      <c r="E19" s="317">
        <v>80819</v>
      </c>
      <c r="F19" s="23"/>
      <c r="G19" s="318">
        <v>0.03</v>
      </c>
      <c r="H19" s="318">
        <v>4.1000000000000002E-2</v>
      </c>
    </row>
    <row r="20" spans="1:8" ht="12.75" customHeight="1">
      <c r="A20" s="278" t="s">
        <v>131</v>
      </c>
      <c r="B20" s="278"/>
      <c r="C20" s="130">
        <v>22228</v>
      </c>
      <c r="D20" s="131">
        <v>21494</v>
      </c>
      <c r="E20" s="131">
        <v>19091</v>
      </c>
      <c r="F20" s="17"/>
      <c r="G20" s="315">
        <v>3.4000000000000002E-2</v>
      </c>
      <c r="H20" s="315">
        <v>0.16400000000000001</v>
      </c>
    </row>
    <row r="21" spans="1:8" ht="12.75" customHeight="1" thickBot="1">
      <c r="A21" s="358" t="s">
        <v>132</v>
      </c>
      <c r="B21" s="358"/>
      <c r="C21" s="135">
        <v>106415</v>
      </c>
      <c r="D21" s="136">
        <v>103214</v>
      </c>
      <c r="E21" s="136">
        <v>99910</v>
      </c>
      <c r="F21" s="32"/>
      <c r="G21" s="324">
        <v>3.1E-2</v>
      </c>
      <c r="H21" s="324">
        <v>6.5000000000000002E-2</v>
      </c>
    </row>
    <row r="22" spans="1:8" ht="12.75" customHeight="1">
      <c r="A22" s="361" t="s">
        <v>166</v>
      </c>
      <c r="B22" s="361"/>
      <c r="C22" s="360">
        <v>62421</v>
      </c>
      <c r="D22" s="325">
        <v>62523</v>
      </c>
      <c r="E22" s="325">
        <v>61480</v>
      </c>
      <c r="F22" s="166"/>
      <c r="G22" s="326">
        <v>-1E-3</v>
      </c>
      <c r="H22" s="326">
        <v>1.4999999999999999E-2</v>
      </c>
    </row>
    <row r="23" spans="1:8" ht="12.75" customHeight="1">
      <c r="A23" s="128" t="s">
        <v>133</v>
      </c>
      <c r="B23" s="128"/>
      <c r="C23" s="124">
        <v>114087</v>
      </c>
      <c r="D23" s="125">
        <v>112321</v>
      </c>
      <c r="E23" s="125">
        <v>108798</v>
      </c>
      <c r="F23" s="3"/>
      <c r="G23" s="314">
        <v>1.4999999999999999E-2</v>
      </c>
      <c r="H23" s="314">
        <v>4.8000000000000001E-2</v>
      </c>
    </row>
    <row r="24" spans="1:8" ht="12.75" customHeight="1">
      <c r="A24" s="332" t="s">
        <v>116</v>
      </c>
      <c r="B24" s="332"/>
      <c r="C24" s="130">
        <v>83884</v>
      </c>
      <c r="D24" s="131">
        <v>82676</v>
      </c>
      <c r="E24" s="131">
        <v>79274</v>
      </c>
      <c r="F24" s="17"/>
      <c r="G24" s="315">
        <v>1.4E-2</v>
      </c>
      <c r="H24" s="315">
        <v>5.8000000000000003E-2</v>
      </c>
    </row>
    <row r="25" spans="1:8" ht="15" customHeight="1">
      <c r="A25" s="744" t="s">
        <v>406</v>
      </c>
      <c r="B25" s="362"/>
      <c r="C25" s="124"/>
      <c r="D25" s="125"/>
      <c r="E25" s="125"/>
      <c r="F25" s="3"/>
      <c r="G25" s="314"/>
      <c r="H25" s="314"/>
    </row>
    <row r="26" spans="1:8" ht="12.75" customHeight="1">
      <c r="A26" s="128" t="s">
        <v>135</v>
      </c>
      <c r="B26" s="128"/>
      <c r="C26" s="363">
        <v>1.2033269123405301E-2</v>
      </c>
      <c r="D26" s="364">
        <v>1.138840312535E-2</v>
      </c>
      <c r="E26" s="364">
        <v>1.24484279413857E-2</v>
      </c>
      <c r="F26" s="3"/>
      <c r="G26" s="314"/>
      <c r="H26" s="314"/>
    </row>
    <row r="27" spans="1:8" ht="12.75" customHeight="1">
      <c r="A27" s="128" t="s">
        <v>167</v>
      </c>
      <c r="B27" s="128"/>
      <c r="C27" s="363">
        <v>2.3030626272594602E-2</v>
      </c>
      <c r="D27" s="364">
        <v>2.3508491153196399E-2</v>
      </c>
      <c r="E27" s="364">
        <v>2.39673589144088E-2</v>
      </c>
      <c r="F27" s="3"/>
      <c r="G27" s="314"/>
      <c r="H27" s="314"/>
    </row>
    <row r="28" spans="1:8" ht="12.75" customHeight="1">
      <c r="A28" s="365" t="s">
        <v>136</v>
      </c>
      <c r="B28" s="365"/>
      <c r="C28" s="366">
        <v>0.38083832335329298</v>
      </c>
      <c r="D28" s="367">
        <v>0.40490430622009599</v>
      </c>
      <c r="E28" s="367">
        <v>0.38774271844660202</v>
      </c>
      <c r="F28" s="3"/>
      <c r="G28" s="368"/>
      <c r="H28" s="368"/>
    </row>
    <row r="29" spans="1:8" ht="12.75" customHeight="1">
      <c r="A29" s="332" t="s">
        <v>137</v>
      </c>
      <c r="B29" s="332"/>
      <c r="C29" s="369">
        <v>1.06738621513051E-2</v>
      </c>
      <c r="D29" s="370">
        <v>1.16640679513796E-2</v>
      </c>
      <c r="E29" s="370">
        <v>1.13636363636364E-2</v>
      </c>
      <c r="F29" s="17"/>
      <c r="G29" s="315"/>
      <c r="H29" s="315"/>
    </row>
    <row r="30" spans="1:8" ht="12.75" customHeight="1">
      <c r="A30" s="371" t="s">
        <v>138</v>
      </c>
      <c r="B30" s="371"/>
      <c r="C30" s="323">
        <v>64</v>
      </c>
      <c r="D30" s="317">
        <v>65</v>
      </c>
      <c r="E30" s="317">
        <v>47</v>
      </c>
      <c r="F30" s="23"/>
      <c r="G30" s="318">
        <v>-1.4999999999999999E-2</v>
      </c>
      <c r="H30" s="318">
        <v>0.36099999999999999</v>
      </c>
    </row>
    <row r="31" spans="1:8" ht="12.75" customHeight="1">
      <c r="A31" s="372" t="s">
        <v>139</v>
      </c>
      <c r="B31" s="372"/>
      <c r="C31" s="80">
        <v>1.12503307433493E-3</v>
      </c>
      <c r="D31" s="374">
        <v>1.1573971029460201E-3</v>
      </c>
      <c r="E31" s="374">
        <v>8.6398647033952803E-4</v>
      </c>
      <c r="F31" s="3"/>
      <c r="G31" s="314"/>
      <c r="H31" s="314"/>
    </row>
    <row r="32" spans="1:8" ht="12.75" customHeight="1">
      <c r="A32" s="372" t="s">
        <v>140</v>
      </c>
      <c r="B32" s="372"/>
      <c r="C32" s="124">
        <v>-25</v>
      </c>
      <c r="D32" s="125">
        <v>18</v>
      </c>
      <c r="E32" s="125">
        <v>-1</v>
      </c>
      <c r="F32" s="3"/>
      <c r="G32" s="314" t="s">
        <v>391</v>
      </c>
      <c r="H32" s="314" t="s">
        <v>391</v>
      </c>
    </row>
    <row r="33" spans="1:8" ht="12.75" customHeight="1">
      <c r="A33" s="375" t="s">
        <v>141</v>
      </c>
      <c r="B33" s="375"/>
      <c r="C33" s="373">
        <v>-4.3946604466207998E-4</v>
      </c>
      <c r="D33" s="374">
        <v>3.2050996696966701E-4</v>
      </c>
      <c r="E33" s="374">
        <v>-1.8382690858287801E-5</v>
      </c>
      <c r="F33" s="3"/>
      <c r="G33" s="314"/>
      <c r="H33" s="314"/>
    </row>
    <row r="34" spans="1:8" ht="12.75" customHeight="1">
      <c r="A34" s="365" t="s">
        <v>142</v>
      </c>
      <c r="B34" s="128"/>
      <c r="C34" s="124">
        <v>448</v>
      </c>
      <c r="D34" s="125">
        <v>363</v>
      </c>
      <c r="E34" s="125">
        <v>302</v>
      </c>
      <c r="F34" s="3"/>
      <c r="G34" s="314">
        <v>0.23400000000000001</v>
      </c>
      <c r="H34" s="314">
        <v>0.48299999999999998</v>
      </c>
    </row>
    <row r="35" spans="1:8" ht="12.75" customHeight="1">
      <c r="A35" s="332" t="s">
        <v>143</v>
      </c>
      <c r="B35" s="332"/>
      <c r="C35" s="419">
        <v>3.8873366537667299E-3</v>
      </c>
      <c r="D35" s="370">
        <v>3.1937638022505898E-3</v>
      </c>
      <c r="E35" s="370">
        <v>2.7323393167342199E-3</v>
      </c>
      <c r="F35" s="17"/>
      <c r="G35" s="315"/>
      <c r="H35" s="315"/>
    </row>
    <row r="36" spans="1:8" ht="12.75" customHeight="1" thickBot="1">
      <c r="A36" s="376" t="s">
        <v>144</v>
      </c>
      <c r="B36" s="376"/>
      <c r="C36" s="135">
        <v>6250</v>
      </c>
      <c r="D36" s="136">
        <v>6317</v>
      </c>
      <c r="E36" s="136">
        <v>6401</v>
      </c>
      <c r="F36" s="32"/>
      <c r="G36" s="324">
        <v>-0.01</v>
      </c>
      <c r="H36" s="324">
        <v>-2.3E-2</v>
      </c>
    </row>
  </sheetData>
  <mergeCells count="2">
    <mergeCell ref="C1:E1"/>
    <mergeCell ref="G1:H1"/>
  </mergeCells>
  <pageMargins left="0.75" right="0.75" top="1" bottom="1" header="0.5" footer="0.5"/>
  <pageSetup paperSize="9" scale="91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9"/>
  <sheetViews>
    <sheetView showGridLines="0" view="pageBreakPreview" zoomScale="130" zoomScaleNormal="100" zoomScaleSheetLayoutView="130" workbookViewId="0">
      <selection activeCell="H19" sqref="A1:H19"/>
    </sheetView>
  </sheetViews>
  <sheetFormatPr defaultColWidth="9.140625" defaultRowHeight="12.75"/>
  <cols>
    <col min="1" max="1" width="48.7109375" customWidth="1"/>
    <col min="2" max="5" width="7.7109375" customWidth="1"/>
    <col min="6" max="6" width="2.28515625" customWidth="1"/>
    <col min="7" max="8" width="7.7109375" customWidth="1"/>
  </cols>
  <sheetData>
    <row r="1" spans="1:8">
      <c r="A1" s="261" t="s">
        <v>404</v>
      </c>
    </row>
    <row r="2" spans="1:8" ht="12.75" customHeight="1">
      <c r="A2" s="261" t="s">
        <v>145</v>
      </c>
      <c r="B2" s="261"/>
      <c r="C2" s="779" t="s">
        <v>1</v>
      </c>
      <c r="D2" s="779"/>
      <c r="E2" s="779"/>
      <c r="F2" s="3"/>
      <c r="G2" s="779" t="s">
        <v>2</v>
      </c>
      <c r="H2" s="779"/>
    </row>
    <row r="3" spans="1:8" ht="21" customHeight="1">
      <c r="A3" s="261" t="s">
        <v>0</v>
      </c>
      <c r="B3" s="261"/>
      <c r="C3" s="760" t="s">
        <v>449</v>
      </c>
      <c r="D3" s="761" t="s">
        <v>447</v>
      </c>
      <c r="E3" s="761" t="s">
        <v>448</v>
      </c>
      <c r="F3" s="294"/>
      <c r="G3" s="296" t="s">
        <v>5</v>
      </c>
      <c r="H3" s="296" t="s">
        <v>6</v>
      </c>
    </row>
    <row r="4" spans="1:8" ht="12.75" customHeight="1">
      <c r="A4" s="447" t="s">
        <v>146</v>
      </c>
      <c r="B4" s="447"/>
      <c r="C4" s="124">
        <v>21</v>
      </c>
      <c r="D4" s="329">
        <v>26</v>
      </c>
      <c r="E4" s="329">
        <v>26</v>
      </c>
      <c r="F4" s="1"/>
      <c r="G4" s="448">
        <v>-0.192</v>
      </c>
      <c r="H4" s="448">
        <v>-0.192</v>
      </c>
    </row>
    <row r="5" spans="1:8" ht="12.75" customHeight="1">
      <c r="A5" s="449" t="s">
        <v>176</v>
      </c>
      <c r="B5" s="447"/>
      <c r="C5" s="335">
        <v>-6</v>
      </c>
      <c r="D5" s="125">
        <v>-2</v>
      </c>
      <c r="E5" s="125">
        <v>-2</v>
      </c>
      <c r="F5" s="1"/>
      <c r="G5" s="355" t="s">
        <v>391</v>
      </c>
      <c r="H5" s="355" t="s">
        <v>391</v>
      </c>
    </row>
    <row r="6" spans="1:8" ht="12.75" customHeight="1">
      <c r="A6" s="449" t="s">
        <v>177</v>
      </c>
      <c r="B6" s="447"/>
      <c r="C6" s="335">
        <v>27</v>
      </c>
      <c r="D6" s="125">
        <v>28</v>
      </c>
      <c r="E6" s="125">
        <v>28</v>
      </c>
      <c r="F6" s="1"/>
      <c r="G6" s="355">
        <v>-3.5000000000000003E-2</v>
      </c>
      <c r="H6" s="355">
        <v>-3.5000000000000003E-2</v>
      </c>
    </row>
    <row r="7" spans="1:8" ht="12.75" customHeight="1">
      <c r="A7" s="450" t="s">
        <v>178</v>
      </c>
      <c r="B7" s="450"/>
      <c r="C7" s="130">
        <v>43</v>
      </c>
      <c r="D7" s="451">
        <v>39</v>
      </c>
      <c r="E7" s="451">
        <v>21</v>
      </c>
      <c r="F7" s="452"/>
      <c r="G7" s="453">
        <v>0.10199999999999999</v>
      </c>
      <c r="H7" s="453" t="s">
        <v>391</v>
      </c>
    </row>
    <row r="8" spans="1:8" ht="12.75" customHeight="1" thickBot="1">
      <c r="A8" s="434" t="s">
        <v>145</v>
      </c>
      <c r="B8" s="434"/>
      <c r="C8" s="135">
        <v>64</v>
      </c>
      <c r="D8" s="384">
        <v>65</v>
      </c>
      <c r="E8" s="384">
        <v>47</v>
      </c>
      <c r="F8" s="32"/>
      <c r="G8" s="385">
        <v>-1.4999999999999999E-2</v>
      </c>
      <c r="H8" s="385">
        <v>0.36099999999999999</v>
      </c>
    </row>
    <row r="9" spans="1:8" ht="12.75" customHeight="1">
      <c r="A9" s="361" t="s">
        <v>0</v>
      </c>
      <c r="B9" s="361"/>
      <c r="C9" s="166"/>
      <c r="D9" s="166"/>
      <c r="E9" s="166"/>
      <c r="F9" s="166"/>
      <c r="G9" s="166"/>
      <c r="H9" s="166"/>
    </row>
    <row r="10" spans="1:8" ht="12.75" customHeight="1">
      <c r="A10" s="128" t="s">
        <v>0</v>
      </c>
      <c r="B10" s="128"/>
      <c r="C10" s="3"/>
      <c r="D10" s="3"/>
      <c r="E10" s="3"/>
      <c r="F10" s="1"/>
      <c r="G10" s="3"/>
      <c r="H10" s="3"/>
    </row>
    <row r="11" spans="1:8" ht="12.75" customHeight="1">
      <c r="A11" s="261" t="s">
        <v>156</v>
      </c>
      <c r="B11" s="261"/>
      <c r="C11" s="779" t="s">
        <v>1</v>
      </c>
      <c r="D11" s="779"/>
      <c r="E11" s="779"/>
      <c r="F11" s="313"/>
      <c r="G11" s="779" t="s">
        <v>2</v>
      </c>
      <c r="H11" s="779"/>
    </row>
    <row r="12" spans="1:8" ht="21" customHeight="1">
      <c r="A12" s="261" t="s">
        <v>0</v>
      </c>
      <c r="B12" s="261"/>
      <c r="C12" s="760" t="s">
        <v>449</v>
      </c>
      <c r="D12" s="761" t="s">
        <v>447</v>
      </c>
      <c r="E12" s="761" t="s">
        <v>448</v>
      </c>
      <c r="F12" s="294"/>
      <c r="G12" s="296" t="s">
        <v>5</v>
      </c>
      <c r="H12" s="296" t="s">
        <v>6</v>
      </c>
    </row>
    <row r="13" spans="1:8" ht="12.75" customHeight="1">
      <c r="A13" s="447" t="s">
        <v>146</v>
      </c>
      <c r="B13" s="447"/>
      <c r="C13" s="124">
        <v>-7</v>
      </c>
      <c r="D13" s="329">
        <v>1</v>
      </c>
      <c r="E13" s="329">
        <v>2</v>
      </c>
      <c r="F13" s="1"/>
      <c r="G13" s="448" t="s">
        <v>391</v>
      </c>
      <c r="H13" s="448" t="s">
        <v>391</v>
      </c>
    </row>
    <row r="14" spans="1:8" ht="12.75" customHeight="1">
      <c r="A14" s="449" t="s">
        <v>176</v>
      </c>
      <c r="B14" s="447"/>
      <c r="C14" s="335">
        <v>-3</v>
      </c>
      <c r="D14" s="125">
        <v>1</v>
      </c>
      <c r="E14" s="125">
        <v>-2</v>
      </c>
      <c r="F14" s="1"/>
      <c r="G14" s="355" t="s">
        <v>391</v>
      </c>
      <c r="H14" s="355">
        <v>0.5</v>
      </c>
    </row>
    <row r="15" spans="1:8" ht="12.75" customHeight="1">
      <c r="A15" s="449" t="s">
        <v>177</v>
      </c>
      <c r="B15" s="447"/>
      <c r="C15" s="335">
        <v>-4</v>
      </c>
      <c r="D15" s="125">
        <v>0</v>
      </c>
      <c r="E15" s="125">
        <v>4</v>
      </c>
      <c r="F15" s="1"/>
      <c r="G15" s="355" t="s">
        <v>392</v>
      </c>
      <c r="H15" s="355" t="s">
        <v>391</v>
      </c>
    </row>
    <row r="16" spans="1:8" ht="12.75" customHeight="1">
      <c r="A16" s="450" t="s">
        <v>178</v>
      </c>
      <c r="B16" s="450"/>
      <c r="C16" s="130">
        <v>-18</v>
      </c>
      <c r="D16" s="451">
        <v>17</v>
      </c>
      <c r="E16" s="451">
        <v>-3</v>
      </c>
      <c r="F16" s="452"/>
      <c r="G16" s="453" t="s">
        <v>391</v>
      </c>
      <c r="H16" s="453" t="s">
        <v>391</v>
      </c>
    </row>
    <row r="17" spans="1:8" ht="12.75" customHeight="1" thickBot="1">
      <c r="A17" s="434" t="s">
        <v>156</v>
      </c>
      <c r="B17" s="434"/>
      <c r="C17" s="135">
        <v>-25</v>
      </c>
      <c r="D17" s="384">
        <v>18</v>
      </c>
      <c r="E17" s="384">
        <v>-1</v>
      </c>
      <c r="F17" s="32"/>
      <c r="G17" s="385" t="s">
        <v>391</v>
      </c>
      <c r="H17" s="385" t="s">
        <v>391</v>
      </c>
    </row>
    <row r="18" spans="1:8" ht="6" customHeight="1">
      <c r="A18" s="361" t="s">
        <v>0</v>
      </c>
      <c r="B18" s="361"/>
      <c r="C18" s="302"/>
      <c r="D18" s="166"/>
      <c r="E18" s="166"/>
      <c r="F18" s="166"/>
      <c r="G18" s="326"/>
      <c r="H18" s="326"/>
    </row>
    <row r="19" spans="1:8" ht="12.75" customHeight="1" thickBot="1">
      <c r="A19" s="437" t="s">
        <v>157</v>
      </c>
      <c r="B19" s="437"/>
      <c r="C19" s="391">
        <v>39</v>
      </c>
      <c r="D19" s="392">
        <v>83</v>
      </c>
      <c r="E19" s="392">
        <v>46</v>
      </c>
      <c r="F19" s="426"/>
      <c r="G19" s="393">
        <v>-0.53</v>
      </c>
      <c r="H19" s="393">
        <v>-0.152</v>
      </c>
    </row>
  </sheetData>
  <mergeCells count="4">
    <mergeCell ref="C2:E2"/>
    <mergeCell ref="G2:H2"/>
    <mergeCell ref="C11:E11"/>
    <mergeCell ref="G11:H11"/>
  </mergeCells>
  <pageMargins left="0.75" right="0.75" top="1" bottom="1" header="0.5" footer="0.5"/>
  <pageSetup paperSize="9" scale="90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"/>
  <sheetViews>
    <sheetView showGridLines="0" view="pageBreakPreview" zoomScale="115" zoomScaleNormal="100" zoomScaleSheetLayoutView="115" workbookViewId="0">
      <selection activeCell="H1" sqref="A1:H1048576"/>
    </sheetView>
  </sheetViews>
  <sheetFormatPr defaultColWidth="9.140625" defaultRowHeight="12.75"/>
  <cols>
    <col min="1" max="1" width="47.7109375" customWidth="1"/>
    <col min="2" max="5" width="7.7109375" customWidth="1"/>
    <col min="6" max="6" width="2.7109375" customWidth="1"/>
    <col min="7" max="8" width="7.7109375" customWidth="1"/>
  </cols>
  <sheetData>
    <row r="1" spans="1:8">
      <c r="A1" s="261" t="s">
        <v>404</v>
      </c>
    </row>
    <row r="2" spans="1:8" ht="12.75" customHeight="1">
      <c r="A2" s="743" t="s">
        <v>407</v>
      </c>
      <c r="B2" s="261"/>
      <c r="C2" s="779" t="s">
        <v>40</v>
      </c>
      <c r="D2" s="779"/>
      <c r="E2" s="779"/>
      <c r="F2" s="313"/>
      <c r="G2" s="779" t="s">
        <v>2</v>
      </c>
      <c r="H2" s="779"/>
    </row>
    <row r="3" spans="1:8" ht="21" customHeight="1">
      <c r="A3" s="261" t="s">
        <v>0</v>
      </c>
      <c r="B3" s="261"/>
      <c r="C3" s="107" t="s">
        <v>446</v>
      </c>
      <c r="D3" s="108" t="s">
        <v>450</v>
      </c>
      <c r="E3" s="108" t="s">
        <v>451</v>
      </c>
      <c r="F3" s="5"/>
      <c r="G3" s="6" t="s">
        <v>5</v>
      </c>
      <c r="H3" s="6" t="s">
        <v>6</v>
      </c>
    </row>
    <row r="4" spans="1:8" ht="12.75" customHeight="1">
      <c r="A4" s="447" t="s">
        <v>146</v>
      </c>
      <c r="B4" s="447"/>
      <c r="C4" s="124">
        <v>74379</v>
      </c>
      <c r="D4" s="329">
        <v>72730</v>
      </c>
      <c r="E4" s="329">
        <v>69891</v>
      </c>
      <c r="F4" s="1"/>
      <c r="G4" s="448">
        <v>2.1999999999999999E-2</v>
      </c>
      <c r="H4" s="448">
        <v>6.4000000000000001E-2</v>
      </c>
    </row>
    <row r="5" spans="1:8" ht="12.75" customHeight="1">
      <c r="A5" s="449" t="s">
        <v>176</v>
      </c>
      <c r="B5" s="447"/>
      <c r="C5" s="335">
        <v>70439</v>
      </c>
      <c r="D5" s="125">
        <v>68706</v>
      </c>
      <c r="E5" s="125">
        <v>65855</v>
      </c>
      <c r="F5" s="1"/>
      <c r="G5" s="355">
        <v>2.5000000000000001E-2</v>
      </c>
      <c r="H5" s="355">
        <v>6.9000000000000006E-2</v>
      </c>
    </row>
    <row r="6" spans="1:8" ht="12.75" customHeight="1">
      <c r="A6" s="449" t="s">
        <v>177</v>
      </c>
      <c r="B6" s="447"/>
      <c r="C6" s="335">
        <v>3940</v>
      </c>
      <c r="D6" s="125">
        <v>4024</v>
      </c>
      <c r="E6" s="125">
        <v>4036</v>
      </c>
      <c r="F6" s="1"/>
      <c r="G6" s="355">
        <v>-0.02</v>
      </c>
      <c r="H6" s="355">
        <v>-2.3E-2</v>
      </c>
    </row>
    <row r="7" spans="1:8" ht="12.75" customHeight="1">
      <c r="A7" s="447" t="s">
        <v>178</v>
      </c>
      <c r="B7" s="447"/>
      <c r="C7" s="124">
        <v>40352</v>
      </c>
      <c r="D7" s="329">
        <v>40415</v>
      </c>
      <c r="E7" s="329">
        <v>40137</v>
      </c>
      <c r="F7" s="5"/>
      <c r="G7" s="448">
        <v>-1E-3</v>
      </c>
      <c r="H7" s="448">
        <v>5.0000000000000001E-3</v>
      </c>
    </row>
    <row r="8" spans="1:8" ht="12.75" customHeight="1" thickBot="1">
      <c r="A8" s="434" t="s">
        <v>158</v>
      </c>
      <c r="B8" s="434"/>
      <c r="C8" s="135">
        <v>114731</v>
      </c>
      <c r="D8" s="384">
        <v>113145</v>
      </c>
      <c r="E8" s="384">
        <v>110028</v>
      </c>
      <c r="F8" s="32"/>
      <c r="G8" s="385">
        <v>1.4E-2</v>
      </c>
      <c r="H8" s="385">
        <v>4.2000000000000003E-2</v>
      </c>
    </row>
    <row r="9" spans="1:8" ht="12.75" customHeight="1">
      <c r="A9" s="439" t="s">
        <v>0</v>
      </c>
      <c r="B9" s="439"/>
      <c r="C9" s="428"/>
      <c r="D9" s="428"/>
      <c r="E9" s="428"/>
      <c r="F9" s="428"/>
      <c r="G9" s="428"/>
      <c r="H9" s="428"/>
    </row>
    <row r="10" spans="1:8" ht="12.75" customHeight="1">
      <c r="A10" s="440" t="s">
        <v>0</v>
      </c>
      <c r="B10" s="440"/>
      <c r="C10" s="236"/>
      <c r="D10" s="236"/>
      <c r="E10" s="236"/>
      <c r="F10" s="429"/>
      <c r="G10" s="236"/>
      <c r="H10" s="236"/>
    </row>
    <row r="11" spans="1:8" ht="12.75" customHeight="1">
      <c r="A11" s="743" t="s">
        <v>408</v>
      </c>
      <c r="B11" s="261"/>
      <c r="C11" s="779" t="s">
        <v>40</v>
      </c>
      <c r="D11" s="779"/>
      <c r="E11" s="779"/>
      <c r="F11" s="313"/>
      <c r="G11" s="779" t="s">
        <v>2</v>
      </c>
      <c r="H11" s="779"/>
    </row>
    <row r="12" spans="1:8" ht="21" customHeight="1">
      <c r="A12" s="261" t="s">
        <v>0</v>
      </c>
      <c r="B12" s="261"/>
      <c r="C12" s="107" t="s">
        <v>446</v>
      </c>
      <c r="D12" s="108" t="s">
        <v>450</v>
      </c>
      <c r="E12" s="108" t="s">
        <v>451</v>
      </c>
      <c r="F12" s="5"/>
      <c r="G12" s="6" t="s">
        <v>5</v>
      </c>
      <c r="H12" s="6" t="s">
        <v>6</v>
      </c>
    </row>
    <row r="13" spans="1:8" ht="12.75" customHeight="1">
      <c r="A13" s="447" t="s">
        <v>146</v>
      </c>
      <c r="B13" s="447"/>
      <c r="C13" s="124">
        <v>66292</v>
      </c>
      <c r="D13" s="329">
        <v>63111</v>
      </c>
      <c r="E13" s="329">
        <v>62234</v>
      </c>
      <c r="F13" s="1"/>
      <c r="G13" s="448">
        <v>0.05</v>
      </c>
      <c r="H13" s="448">
        <v>6.5000000000000002E-2</v>
      </c>
    </row>
    <row r="14" spans="1:8" ht="12.75" customHeight="1">
      <c r="A14" s="450" t="s">
        <v>178</v>
      </c>
      <c r="B14" s="450"/>
      <c r="C14" s="130">
        <v>14946</v>
      </c>
      <c r="D14" s="451">
        <v>13251</v>
      </c>
      <c r="E14" s="451">
        <v>13146</v>
      </c>
      <c r="F14" s="452"/>
      <c r="G14" s="453">
        <v>0.127</v>
      </c>
      <c r="H14" s="453">
        <v>0.13600000000000001</v>
      </c>
    </row>
    <row r="15" spans="1:8" ht="12.75" customHeight="1" thickBot="1">
      <c r="A15" s="434" t="s">
        <v>159</v>
      </c>
      <c r="B15" s="434"/>
      <c r="C15" s="135">
        <v>81238</v>
      </c>
      <c r="D15" s="384">
        <v>76362</v>
      </c>
      <c r="E15" s="384">
        <v>75380</v>
      </c>
      <c r="F15" s="32"/>
      <c r="G15" s="385">
        <v>6.3E-2</v>
      </c>
      <c r="H15" s="385">
        <v>7.6999999999999999E-2</v>
      </c>
    </row>
  </sheetData>
  <mergeCells count="4">
    <mergeCell ref="C2:E2"/>
    <mergeCell ref="G2:H2"/>
    <mergeCell ref="C11:E11"/>
    <mergeCell ref="G11:H11"/>
  </mergeCells>
  <pageMargins left="0.75" right="0.75" top="1" bottom="1" header="0.5" footer="0.5"/>
  <pageSetup paperSize="9" scale="91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8"/>
  <sheetViews>
    <sheetView showGridLines="0" view="pageBreakPreview" zoomScale="130" zoomScaleNormal="100" zoomScaleSheetLayoutView="130" workbookViewId="0">
      <selection activeCell="H18" sqref="A1:H18"/>
    </sheetView>
  </sheetViews>
  <sheetFormatPr defaultColWidth="9.140625" defaultRowHeight="12.75"/>
  <cols>
    <col min="1" max="1" width="47.7109375" customWidth="1"/>
    <col min="2" max="2" width="7.28515625" customWidth="1"/>
    <col min="3" max="5" width="7.7109375" customWidth="1"/>
    <col min="6" max="6" width="2.7109375" customWidth="1"/>
    <col min="7" max="8" width="7.7109375" customWidth="1"/>
  </cols>
  <sheetData>
    <row r="1" spans="1:8">
      <c r="A1" s="202" t="s">
        <v>404</v>
      </c>
    </row>
    <row r="2" spans="1:8" ht="12.75" customHeight="1">
      <c r="A2" s="202" t="s">
        <v>179</v>
      </c>
      <c r="B2" s="3"/>
      <c r="C2" s="3"/>
      <c r="D2" s="3"/>
      <c r="E2" s="3"/>
      <c r="F2" s="3"/>
      <c r="G2" s="3"/>
      <c r="H2" s="3"/>
    </row>
    <row r="3" spans="1:8" ht="12.75" customHeight="1">
      <c r="A3" s="424" t="s">
        <v>0</v>
      </c>
      <c r="B3" s="424"/>
      <c r="C3" s="779" t="s">
        <v>1</v>
      </c>
      <c r="D3" s="779"/>
      <c r="E3" s="779"/>
      <c r="F3" s="313"/>
      <c r="G3" s="779" t="s">
        <v>2</v>
      </c>
      <c r="H3" s="779"/>
    </row>
    <row r="4" spans="1:8" ht="21" customHeight="1">
      <c r="A4" s="3" t="s">
        <v>0</v>
      </c>
      <c r="B4" s="261"/>
      <c r="C4" s="754" t="s">
        <v>449</v>
      </c>
      <c r="D4" s="755" t="s">
        <v>447</v>
      </c>
      <c r="E4" s="755" t="s">
        <v>448</v>
      </c>
      <c r="F4" s="5"/>
      <c r="G4" s="6" t="s">
        <v>5</v>
      </c>
      <c r="H4" s="6" t="s">
        <v>6</v>
      </c>
    </row>
    <row r="5" spans="1:8" ht="12.75" customHeight="1">
      <c r="A5" s="387" t="s">
        <v>180</v>
      </c>
      <c r="B5" s="261"/>
      <c r="C5" s="295">
        <v>85</v>
      </c>
      <c r="D5" s="5">
        <v>84</v>
      </c>
      <c r="E5" s="5">
        <v>83</v>
      </c>
      <c r="F5" s="5"/>
      <c r="G5" s="314">
        <v>1.0999999999999999E-2</v>
      </c>
      <c r="H5" s="314">
        <v>2.4E-2</v>
      </c>
    </row>
    <row r="6" spans="1:8" ht="12.75" customHeight="1">
      <c r="A6" s="128" t="s">
        <v>181</v>
      </c>
      <c r="B6" s="128"/>
      <c r="C6" s="454">
        <v>91</v>
      </c>
      <c r="D6" s="455">
        <v>90</v>
      </c>
      <c r="E6" s="455">
        <v>90</v>
      </c>
      <c r="F6" s="3"/>
      <c r="G6" s="314">
        <v>1.0999999999999999E-2</v>
      </c>
      <c r="H6" s="314">
        <v>1.0999999999999999E-2</v>
      </c>
    </row>
    <row r="7" spans="1:8" ht="12.75" customHeight="1">
      <c r="A7" s="128" t="s">
        <v>182</v>
      </c>
      <c r="B7" s="261"/>
      <c r="C7" s="335">
        <v>-6</v>
      </c>
      <c r="D7" s="125">
        <v>-6</v>
      </c>
      <c r="E7" s="125">
        <v>-7</v>
      </c>
      <c r="F7" s="3"/>
      <c r="G7" s="314">
        <v>0</v>
      </c>
      <c r="H7" s="314">
        <v>-0.14199999999999999</v>
      </c>
    </row>
    <row r="8" spans="1:8" ht="12.75" customHeight="1">
      <c r="A8" s="387" t="s">
        <v>183</v>
      </c>
      <c r="B8" s="424"/>
      <c r="C8" s="295">
        <v>98</v>
      </c>
      <c r="D8" s="5">
        <v>97</v>
      </c>
      <c r="E8" s="5">
        <v>90</v>
      </c>
      <c r="F8" s="429"/>
      <c r="G8" s="314">
        <v>0.01</v>
      </c>
      <c r="H8" s="314">
        <v>8.7999999999999995E-2</v>
      </c>
    </row>
    <row r="9" spans="1:8" ht="12.75" customHeight="1">
      <c r="A9" s="128" t="s">
        <v>184</v>
      </c>
      <c r="B9" s="128"/>
      <c r="C9" s="335">
        <v>109</v>
      </c>
      <c r="D9" s="125">
        <v>109</v>
      </c>
      <c r="E9" s="125">
        <v>101</v>
      </c>
      <c r="F9" s="3"/>
      <c r="G9" s="314">
        <v>0</v>
      </c>
      <c r="H9" s="314">
        <v>7.9000000000000001E-2</v>
      </c>
    </row>
    <row r="10" spans="1:8" ht="12.75" customHeight="1">
      <c r="A10" s="332" t="s">
        <v>185</v>
      </c>
      <c r="B10" s="332"/>
      <c r="C10" s="395">
        <v>-11</v>
      </c>
      <c r="D10" s="131">
        <v>-12</v>
      </c>
      <c r="E10" s="131">
        <v>-11</v>
      </c>
      <c r="F10" s="17"/>
      <c r="G10" s="315">
        <v>-8.3000000000000004E-2</v>
      </c>
      <c r="H10" s="315">
        <v>0</v>
      </c>
    </row>
    <row r="11" spans="1:8" ht="12.75" customHeight="1" thickBot="1">
      <c r="A11" s="356" t="s">
        <v>186</v>
      </c>
      <c r="B11" s="356"/>
      <c r="C11" s="135">
        <v>183</v>
      </c>
      <c r="D11" s="384">
        <v>181</v>
      </c>
      <c r="E11" s="384">
        <v>173</v>
      </c>
      <c r="F11" s="32"/>
      <c r="G11" s="385">
        <v>1.0999999999999999E-2</v>
      </c>
      <c r="H11" s="385">
        <v>5.7000000000000002E-2</v>
      </c>
    </row>
    <row r="12" spans="1:8" ht="12.75" customHeight="1">
      <c r="A12" s="166" t="s">
        <v>0</v>
      </c>
      <c r="B12" s="166"/>
      <c r="C12" s="456"/>
      <c r="D12" s="166"/>
      <c r="E12" s="166"/>
      <c r="F12" s="166"/>
      <c r="G12" s="166"/>
      <c r="H12" s="166"/>
    </row>
    <row r="13" spans="1:8" ht="12.75" customHeight="1">
      <c r="A13" s="745" t="s">
        <v>409</v>
      </c>
      <c r="B13" s="3"/>
      <c r="C13" s="124">
        <v>192</v>
      </c>
      <c r="D13" s="125">
        <v>190</v>
      </c>
      <c r="E13" s="125">
        <v>186</v>
      </c>
      <c r="F13" s="3"/>
      <c r="G13" s="314">
        <v>0.01</v>
      </c>
      <c r="H13" s="314">
        <v>3.2000000000000001E-2</v>
      </c>
    </row>
    <row r="14" spans="1:8" ht="12.75" customHeight="1">
      <c r="A14" s="128" t="s">
        <v>187</v>
      </c>
      <c r="B14" s="1"/>
      <c r="C14" s="124">
        <v>27146</v>
      </c>
      <c r="D14" s="125">
        <v>26485</v>
      </c>
      <c r="E14" s="125">
        <v>24835</v>
      </c>
      <c r="F14" s="1"/>
      <c r="G14" s="314">
        <v>2.4E-2</v>
      </c>
      <c r="H14" s="314">
        <v>9.2999999999999999E-2</v>
      </c>
    </row>
    <row r="15" spans="1:8" ht="12.75" customHeight="1">
      <c r="A15" s="128" t="s">
        <v>188</v>
      </c>
      <c r="B15" s="1"/>
      <c r="C15" s="124">
        <v>26383</v>
      </c>
      <c r="D15" s="125">
        <v>25751</v>
      </c>
      <c r="E15" s="125">
        <v>23808</v>
      </c>
      <c r="F15" s="1"/>
      <c r="G15" s="314">
        <v>2.4E-2</v>
      </c>
      <c r="H15" s="314">
        <v>0.108</v>
      </c>
    </row>
    <row r="16" spans="1:8" ht="12.75" customHeight="1">
      <c r="A16" s="128" t="s">
        <v>189</v>
      </c>
      <c r="B16" s="3"/>
      <c r="C16" s="457">
        <v>0.30099999999999999</v>
      </c>
      <c r="D16" s="458">
        <v>0.33400000000000002</v>
      </c>
      <c r="E16" s="458">
        <v>0.34200000000000003</v>
      </c>
      <c r="F16" s="3"/>
      <c r="G16" s="314"/>
      <c r="H16" s="314"/>
    </row>
    <row r="17" spans="1:8" ht="12.75" customHeight="1">
      <c r="A17" s="128" t="s">
        <v>190</v>
      </c>
      <c r="B17" s="3"/>
      <c r="C17" s="457">
        <v>0.13800000000000001</v>
      </c>
      <c r="D17" s="458">
        <v>0.154</v>
      </c>
      <c r="E17" s="458">
        <v>0.14899999999999999</v>
      </c>
      <c r="F17" s="3"/>
      <c r="G17" s="314"/>
      <c r="H17" s="314"/>
    </row>
    <row r="18" spans="1:8" ht="12.75" customHeight="1" thickBot="1">
      <c r="A18" s="746" t="s">
        <v>410</v>
      </c>
      <c r="B18" s="426"/>
      <c r="C18" s="459">
        <v>3.2000000000000002E-3</v>
      </c>
      <c r="D18" s="460">
        <v>4.4000000000000003E-3</v>
      </c>
      <c r="E18" s="460">
        <v>2.7000000000000001E-3</v>
      </c>
      <c r="F18" s="426"/>
      <c r="G18" s="427"/>
      <c r="H18" s="427"/>
    </row>
  </sheetData>
  <mergeCells count="2">
    <mergeCell ref="C3:E3"/>
    <mergeCell ref="G3:H3"/>
  </mergeCells>
  <pageMargins left="0.75" right="0.75" top="1" bottom="1" header="0.5" footer="0.5"/>
  <pageSetup paperSize="9" scale="91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4"/>
  <sheetViews>
    <sheetView showGridLines="0" view="pageBreakPreview" zoomScaleNormal="100" zoomScaleSheetLayoutView="100" workbookViewId="0">
      <selection sqref="A1:E1048576"/>
    </sheetView>
  </sheetViews>
  <sheetFormatPr defaultColWidth="9.140625" defaultRowHeight="12.75"/>
  <cols>
    <col min="1" max="1" width="54.7109375" customWidth="1"/>
    <col min="2" max="4" width="9.7109375" customWidth="1"/>
    <col min="5" max="5" width="10.7109375" customWidth="1"/>
  </cols>
  <sheetData>
    <row r="1" spans="1:5" ht="12.75" customHeight="1">
      <c r="A1" s="331" t="s">
        <v>404</v>
      </c>
      <c r="B1" s="331"/>
      <c r="C1" s="331"/>
      <c r="D1" s="331"/>
      <c r="E1" s="3"/>
    </row>
    <row r="2" spans="1:5" ht="29.25" customHeight="1">
      <c r="A2" s="331" t="s">
        <v>76</v>
      </c>
      <c r="B2" s="747" t="s">
        <v>411</v>
      </c>
      <c r="C2" s="748" t="s">
        <v>412</v>
      </c>
      <c r="D2" s="748" t="s">
        <v>413</v>
      </c>
      <c r="E2" s="748" t="s">
        <v>414</v>
      </c>
    </row>
    <row r="3" spans="1:5" ht="12.75" customHeight="1">
      <c r="A3" s="128" t="s">
        <v>7</v>
      </c>
      <c r="B3" s="125">
        <v>877</v>
      </c>
      <c r="C3" s="125">
        <v>446</v>
      </c>
      <c r="D3" s="125">
        <v>11</v>
      </c>
      <c r="E3" s="124">
        <v>1334</v>
      </c>
    </row>
    <row r="4" spans="1:5" ht="12.75" customHeight="1">
      <c r="A4" s="128" t="s">
        <v>8</v>
      </c>
      <c r="B4" s="125">
        <v>145</v>
      </c>
      <c r="C4" s="125">
        <v>9</v>
      </c>
      <c r="D4" s="125">
        <v>-1</v>
      </c>
      <c r="E4" s="124">
        <v>153</v>
      </c>
    </row>
    <row r="5" spans="1:5" ht="12.75" customHeight="1">
      <c r="A5" s="332" t="s">
        <v>175</v>
      </c>
      <c r="B5" s="131">
        <v>184</v>
      </c>
      <c r="C5" s="131">
        <v>0</v>
      </c>
      <c r="D5" s="131">
        <v>-1</v>
      </c>
      <c r="E5" s="130">
        <v>183</v>
      </c>
    </row>
    <row r="6" spans="1:5" ht="12.75" customHeight="1">
      <c r="A6" s="333" t="s">
        <v>9</v>
      </c>
      <c r="B6" s="317">
        <v>1206</v>
      </c>
      <c r="C6" s="317">
        <v>455</v>
      </c>
      <c r="D6" s="317">
        <v>9</v>
      </c>
      <c r="E6" s="323">
        <v>1670</v>
      </c>
    </row>
    <row r="7" spans="1:5" ht="12.75" customHeight="1">
      <c r="A7" s="332" t="s">
        <v>10</v>
      </c>
      <c r="B7" s="131">
        <v>-498</v>
      </c>
      <c r="C7" s="131">
        <v>-127</v>
      </c>
      <c r="D7" s="131">
        <v>-11</v>
      </c>
      <c r="E7" s="130">
        <v>-636</v>
      </c>
    </row>
    <row r="8" spans="1:5" ht="12.75" customHeight="1">
      <c r="A8" s="333" t="s">
        <v>11</v>
      </c>
      <c r="B8" s="317">
        <v>708</v>
      </c>
      <c r="C8" s="317">
        <v>328</v>
      </c>
      <c r="D8" s="317">
        <v>-2</v>
      </c>
      <c r="E8" s="323">
        <v>1034</v>
      </c>
    </row>
    <row r="9" spans="1:5" ht="12.75" customHeight="1">
      <c r="A9" s="332" t="s">
        <v>161</v>
      </c>
      <c r="B9" s="131">
        <v>-14</v>
      </c>
      <c r="C9" s="131">
        <v>-25</v>
      </c>
      <c r="D9" s="131">
        <v>0</v>
      </c>
      <c r="E9" s="130">
        <v>-39</v>
      </c>
    </row>
    <row r="10" spans="1:5" ht="12.75" customHeight="1">
      <c r="A10" s="333" t="s">
        <v>13</v>
      </c>
      <c r="B10" s="317">
        <v>694</v>
      </c>
      <c r="C10" s="317">
        <v>303</v>
      </c>
      <c r="D10" s="317">
        <v>-2</v>
      </c>
      <c r="E10" s="323">
        <v>995</v>
      </c>
    </row>
    <row r="11" spans="1:5" ht="12.75" customHeight="1">
      <c r="A11" s="334" t="s">
        <v>121</v>
      </c>
      <c r="B11" s="131">
        <v>-195</v>
      </c>
      <c r="C11" s="131">
        <v>-84</v>
      </c>
      <c r="D11" s="131">
        <v>1</v>
      </c>
      <c r="E11" s="130">
        <v>-278</v>
      </c>
    </row>
    <row r="12" spans="1:5" ht="12.75" customHeight="1">
      <c r="A12" s="133" t="s">
        <v>31</v>
      </c>
      <c r="B12" s="136">
        <v>499</v>
      </c>
      <c r="C12" s="136">
        <v>219</v>
      </c>
      <c r="D12" s="136">
        <v>-1</v>
      </c>
      <c r="E12" s="135">
        <v>717</v>
      </c>
    </row>
    <row r="13" spans="1:5" ht="6" customHeight="1">
      <c r="A13" s="339" t="s">
        <v>0</v>
      </c>
      <c r="B13" s="325"/>
      <c r="C13" s="325"/>
      <c r="D13" s="325"/>
      <c r="E13" s="360"/>
    </row>
    <row r="14" spans="1:5" ht="12.75" customHeight="1">
      <c r="A14" s="128" t="s">
        <v>138</v>
      </c>
      <c r="B14" s="125">
        <v>21</v>
      </c>
      <c r="C14" s="125">
        <v>43</v>
      </c>
      <c r="D14" s="125">
        <v>0</v>
      </c>
      <c r="E14" s="124">
        <v>64</v>
      </c>
    </row>
    <row r="15" spans="1:5" ht="12.75" customHeight="1">
      <c r="A15" s="128" t="s">
        <v>140</v>
      </c>
      <c r="B15" s="125">
        <v>-7</v>
      </c>
      <c r="C15" s="125">
        <v>-18</v>
      </c>
      <c r="D15" s="125">
        <v>0</v>
      </c>
      <c r="E15" s="124">
        <v>-25</v>
      </c>
    </row>
    <row r="16" spans="1:5" ht="12.75" customHeight="1">
      <c r="A16" s="745" t="s">
        <v>407</v>
      </c>
      <c r="B16" s="125">
        <v>74379</v>
      </c>
      <c r="C16" s="125">
        <v>40352</v>
      </c>
      <c r="D16" s="125">
        <v>0</v>
      </c>
      <c r="E16" s="124">
        <v>114731</v>
      </c>
    </row>
    <row r="17" spans="1:5" ht="12.75" customHeight="1">
      <c r="A17" s="745" t="s">
        <v>408</v>
      </c>
      <c r="B17" s="125">
        <v>66292</v>
      </c>
      <c r="C17" s="125">
        <v>14946</v>
      </c>
      <c r="D17" s="125">
        <v>0</v>
      </c>
      <c r="E17" s="124">
        <v>81238</v>
      </c>
    </row>
    <row r="18" spans="1:5" ht="12.75" customHeight="1">
      <c r="A18" s="746" t="s">
        <v>434</v>
      </c>
      <c r="B18" s="398">
        <v>29358</v>
      </c>
      <c r="C18" s="398">
        <v>32086</v>
      </c>
      <c r="D18" s="398">
        <v>977</v>
      </c>
      <c r="E18" s="391">
        <v>62421</v>
      </c>
    </row>
    <row r="19" spans="1:5" ht="12.75" customHeight="1">
      <c r="A19" s="166" t="s">
        <v>0</v>
      </c>
      <c r="B19" s="166"/>
      <c r="C19" s="166"/>
      <c r="D19" s="166"/>
      <c r="E19" s="166"/>
    </row>
    <row r="20" spans="1:5" ht="12.75" customHeight="1">
      <c r="A20" s="331" t="s">
        <v>77</v>
      </c>
      <c r="B20" s="331"/>
      <c r="C20" s="331"/>
      <c r="D20" s="331"/>
      <c r="E20" s="3"/>
    </row>
    <row r="21" spans="1:5" ht="12.75" customHeight="1">
      <c r="A21" s="128" t="s">
        <v>7</v>
      </c>
      <c r="B21" s="125">
        <v>857</v>
      </c>
      <c r="C21" s="125">
        <v>445</v>
      </c>
      <c r="D21" s="125">
        <v>5</v>
      </c>
      <c r="E21" s="335">
        <v>1307</v>
      </c>
    </row>
    <row r="22" spans="1:5" ht="12.75" customHeight="1">
      <c r="A22" s="128" t="s">
        <v>8</v>
      </c>
      <c r="B22" s="125">
        <v>144</v>
      </c>
      <c r="C22" s="125">
        <v>10</v>
      </c>
      <c r="D22" s="125">
        <v>14</v>
      </c>
      <c r="E22" s="335">
        <v>168</v>
      </c>
    </row>
    <row r="23" spans="1:5" ht="12.75" customHeight="1">
      <c r="A23" s="332" t="s">
        <v>175</v>
      </c>
      <c r="B23" s="131">
        <v>173</v>
      </c>
      <c r="C23" s="131">
        <v>1</v>
      </c>
      <c r="D23" s="131">
        <v>-1</v>
      </c>
      <c r="E23" s="395">
        <v>173</v>
      </c>
    </row>
    <row r="24" spans="1:5" ht="12.75" customHeight="1">
      <c r="A24" s="333" t="s">
        <v>9</v>
      </c>
      <c r="B24" s="317">
        <v>1174</v>
      </c>
      <c r="C24" s="317">
        <v>456</v>
      </c>
      <c r="D24" s="317">
        <v>18</v>
      </c>
      <c r="E24" s="399">
        <v>1648</v>
      </c>
    </row>
    <row r="25" spans="1:5" ht="12.75" customHeight="1">
      <c r="A25" s="332" t="s">
        <v>10</v>
      </c>
      <c r="B25" s="131">
        <v>-511</v>
      </c>
      <c r="C25" s="131">
        <v>-128</v>
      </c>
      <c r="D25" s="131">
        <v>0</v>
      </c>
      <c r="E25" s="395">
        <v>-639</v>
      </c>
    </row>
    <row r="26" spans="1:5" ht="12.75" customHeight="1">
      <c r="A26" s="333" t="s">
        <v>11</v>
      </c>
      <c r="B26" s="317">
        <v>663</v>
      </c>
      <c r="C26" s="317">
        <v>328</v>
      </c>
      <c r="D26" s="317">
        <v>18</v>
      </c>
      <c r="E26" s="399">
        <v>1009</v>
      </c>
    </row>
    <row r="27" spans="1:5" ht="12.75" customHeight="1">
      <c r="A27" s="332" t="s">
        <v>161</v>
      </c>
      <c r="B27" s="131">
        <v>-28</v>
      </c>
      <c r="C27" s="131">
        <v>-18</v>
      </c>
      <c r="D27" s="131">
        <v>0</v>
      </c>
      <c r="E27" s="395">
        <v>-46</v>
      </c>
    </row>
    <row r="28" spans="1:5" ht="12.75" customHeight="1">
      <c r="A28" s="333" t="s">
        <v>13</v>
      </c>
      <c r="B28" s="317">
        <v>635</v>
      </c>
      <c r="C28" s="317">
        <v>310</v>
      </c>
      <c r="D28" s="317">
        <v>18</v>
      </c>
      <c r="E28" s="399">
        <v>963</v>
      </c>
    </row>
    <row r="29" spans="1:5" ht="12.75" customHeight="1">
      <c r="A29" s="334" t="s">
        <v>121</v>
      </c>
      <c r="B29" s="131">
        <v>-171</v>
      </c>
      <c r="C29" s="131">
        <v>-87</v>
      </c>
      <c r="D29" s="131">
        <v>-5</v>
      </c>
      <c r="E29" s="395">
        <v>-263</v>
      </c>
    </row>
    <row r="30" spans="1:5" ht="12.75" customHeight="1">
      <c r="A30" s="133" t="s">
        <v>31</v>
      </c>
      <c r="B30" s="136">
        <v>464</v>
      </c>
      <c r="C30" s="136">
        <v>223</v>
      </c>
      <c r="D30" s="136">
        <v>13</v>
      </c>
      <c r="E30" s="400">
        <v>700</v>
      </c>
    </row>
    <row r="31" spans="1:5" ht="6" customHeight="1">
      <c r="A31" s="339" t="s">
        <v>0</v>
      </c>
      <c r="B31" s="325"/>
      <c r="C31" s="325"/>
      <c r="D31" s="325"/>
      <c r="E31" s="401"/>
    </row>
    <row r="32" spans="1:5" ht="12.75" customHeight="1">
      <c r="A32" s="128" t="s">
        <v>138</v>
      </c>
      <c r="B32" s="125">
        <v>26</v>
      </c>
      <c r="C32" s="125">
        <v>21</v>
      </c>
      <c r="D32" s="125">
        <v>0</v>
      </c>
      <c r="E32" s="335">
        <v>47</v>
      </c>
    </row>
    <row r="33" spans="1:5" ht="12.75" customHeight="1">
      <c r="A33" s="128" t="s">
        <v>140</v>
      </c>
      <c r="B33" s="125">
        <v>2</v>
      </c>
      <c r="C33" s="125">
        <v>-3</v>
      </c>
      <c r="D33" s="125">
        <v>0</v>
      </c>
      <c r="E33" s="335">
        <v>-1</v>
      </c>
    </row>
    <row r="34" spans="1:5" ht="12.75" customHeight="1">
      <c r="A34" s="128" t="s">
        <v>128</v>
      </c>
      <c r="B34" s="125">
        <v>69891</v>
      </c>
      <c r="C34" s="125">
        <v>40137</v>
      </c>
      <c r="D34" s="125">
        <v>0</v>
      </c>
      <c r="E34" s="335">
        <v>110028</v>
      </c>
    </row>
    <row r="35" spans="1:5" ht="12.75" customHeight="1">
      <c r="A35" s="128" t="s">
        <v>118</v>
      </c>
      <c r="B35" s="125">
        <v>62234</v>
      </c>
      <c r="C35" s="125">
        <v>13146</v>
      </c>
      <c r="D35" s="125">
        <v>0</v>
      </c>
      <c r="E35" s="335">
        <v>75380</v>
      </c>
    </row>
    <row r="36" spans="1:5" ht="12.75" customHeight="1">
      <c r="A36" s="397" t="s">
        <v>166</v>
      </c>
      <c r="B36" s="398">
        <v>30144</v>
      </c>
      <c r="C36" s="398">
        <v>30452</v>
      </c>
      <c r="D36" s="398">
        <v>884</v>
      </c>
      <c r="E36" s="402">
        <v>61480</v>
      </c>
    </row>
    <row r="37" spans="1:5" ht="12.75" customHeight="1">
      <c r="A37" s="166" t="s">
        <v>0</v>
      </c>
      <c r="B37" s="166"/>
      <c r="C37" s="166"/>
      <c r="D37" s="166"/>
      <c r="E37" s="166"/>
    </row>
    <row r="38" spans="1:5" ht="12.75" customHeight="1">
      <c r="A38" s="790" t="s">
        <v>123</v>
      </c>
      <c r="B38" s="783"/>
      <c r="C38" s="783"/>
      <c r="D38" s="783"/>
      <c r="E38" s="783"/>
    </row>
    <row r="39" spans="1:5" ht="12.75" customHeight="1">
      <c r="A39" s="128" t="s">
        <v>7</v>
      </c>
      <c r="B39" s="341">
        <v>2.3E-2</v>
      </c>
      <c r="C39" s="341">
        <v>2E-3</v>
      </c>
      <c r="D39" s="341" t="s">
        <v>391</v>
      </c>
      <c r="E39" s="403">
        <v>0.02</v>
      </c>
    </row>
    <row r="40" spans="1:5" ht="12.75" customHeight="1">
      <c r="A40" s="128" t="s">
        <v>8</v>
      </c>
      <c r="B40" s="341">
        <v>6.0000000000000001E-3</v>
      </c>
      <c r="C40" s="341">
        <v>-0.1</v>
      </c>
      <c r="D40" s="341" t="s">
        <v>391</v>
      </c>
      <c r="E40" s="403">
        <v>-8.8999999999999996E-2</v>
      </c>
    </row>
    <row r="41" spans="1:5" ht="12.75" customHeight="1">
      <c r="A41" s="332" t="s">
        <v>175</v>
      </c>
      <c r="B41" s="343">
        <v>6.3E-2</v>
      </c>
      <c r="C41" s="343">
        <v>-1</v>
      </c>
      <c r="D41" s="343">
        <v>0</v>
      </c>
      <c r="E41" s="404">
        <v>5.7000000000000002E-2</v>
      </c>
    </row>
    <row r="42" spans="1:5" ht="12.75" customHeight="1">
      <c r="A42" s="333" t="s">
        <v>9</v>
      </c>
      <c r="B42" s="345">
        <v>2.7E-2</v>
      </c>
      <c r="C42" s="345">
        <v>-2E-3</v>
      </c>
      <c r="D42" s="345">
        <v>-0.5</v>
      </c>
      <c r="E42" s="405">
        <v>1.2999999999999999E-2</v>
      </c>
    </row>
    <row r="43" spans="1:5" ht="12.75" customHeight="1">
      <c r="A43" s="332" t="s">
        <v>10</v>
      </c>
      <c r="B43" s="343">
        <v>-2.5000000000000001E-2</v>
      </c>
      <c r="C43" s="343">
        <v>-7.0000000000000001E-3</v>
      </c>
      <c r="D43" s="343" t="s">
        <v>392</v>
      </c>
      <c r="E43" s="404">
        <v>-4.0000000000000001E-3</v>
      </c>
    </row>
    <row r="44" spans="1:5" ht="12.75" customHeight="1">
      <c r="A44" s="333" t="s">
        <v>11</v>
      </c>
      <c r="B44" s="345">
        <v>6.7000000000000004E-2</v>
      </c>
      <c r="C44" s="345">
        <v>0</v>
      </c>
      <c r="D44" s="345" t="s">
        <v>391</v>
      </c>
      <c r="E44" s="405">
        <v>2.4E-2</v>
      </c>
    </row>
    <row r="45" spans="1:5" ht="12.75" customHeight="1">
      <c r="A45" s="332" t="s">
        <v>161</v>
      </c>
      <c r="B45" s="343">
        <v>-0.5</v>
      </c>
      <c r="C45" s="343">
        <v>0.38800000000000001</v>
      </c>
      <c r="D45" s="343" t="s">
        <v>392</v>
      </c>
      <c r="E45" s="404">
        <v>-0.152</v>
      </c>
    </row>
    <row r="46" spans="1:5" ht="12.75" customHeight="1">
      <c r="A46" s="333" t="s">
        <v>13</v>
      </c>
      <c r="B46" s="345">
        <v>9.1999999999999998E-2</v>
      </c>
      <c r="C46" s="345">
        <v>-2.1999999999999999E-2</v>
      </c>
      <c r="D46" s="345" t="s">
        <v>391</v>
      </c>
      <c r="E46" s="405">
        <v>3.3000000000000002E-2</v>
      </c>
    </row>
    <row r="47" spans="1:5" ht="12.75" customHeight="1">
      <c r="A47" s="334" t="s">
        <v>121</v>
      </c>
      <c r="B47" s="343">
        <v>0.14000000000000001</v>
      </c>
      <c r="C47" s="343">
        <v>-3.4000000000000002E-2</v>
      </c>
      <c r="D47" s="343" t="s">
        <v>391</v>
      </c>
      <c r="E47" s="404">
        <v>5.7000000000000002E-2</v>
      </c>
    </row>
    <row r="48" spans="1:5" ht="12.75" customHeight="1" thickBot="1">
      <c r="A48" s="133" t="s">
        <v>31</v>
      </c>
      <c r="B48" s="347">
        <v>7.4999999999999997E-2</v>
      </c>
      <c r="C48" s="347">
        <v>-1.7000000000000001E-2</v>
      </c>
      <c r="D48" s="347" t="s">
        <v>391</v>
      </c>
      <c r="E48" s="416">
        <v>2.4E-2</v>
      </c>
    </row>
    <row r="49" spans="1:5" ht="6" customHeight="1">
      <c r="A49" s="339" t="s">
        <v>0</v>
      </c>
      <c r="B49" s="345"/>
      <c r="C49" s="411"/>
      <c r="D49" s="411"/>
      <c r="E49" s="412"/>
    </row>
    <row r="50" spans="1:5" ht="12.75" customHeight="1">
      <c r="A50" s="128" t="s">
        <v>138</v>
      </c>
      <c r="B50" s="341">
        <v>-0.192</v>
      </c>
      <c r="C50" s="341" t="s">
        <v>391</v>
      </c>
      <c r="D50" s="341" t="s">
        <v>392</v>
      </c>
      <c r="E50" s="461">
        <v>0.36099999999999999</v>
      </c>
    </row>
    <row r="51" spans="1:5" ht="12.75" customHeight="1">
      <c r="A51" s="128" t="s">
        <v>140</v>
      </c>
      <c r="B51" s="341" t="s">
        <v>391</v>
      </c>
      <c r="C51" s="341" t="s">
        <v>391</v>
      </c>
      <c r="D51" s="341" t="s">
        <v>392</v>
      </c>
      <c r="E51" s="461" t="s">
        <v>391</v>
      </c>
    </row>
    <row r="52" spans="1:5" ht="12.75" customHeight="1">
      <c r="A52" s="128" t="s">
        <v>128</v>
      </c>
      <c r="B52" s="341">
        <v>6.4000000000000001E-2</v>
      </c>
      <c r="C52" s="341">
        <v>5.0000000000000001E-3</v>
      </c>
      <c r="D52" s="341" t="s">
        <v>392</v>
      </c>
      <c r="E52" s="461">
        <v>4.2000000000000003E-2</v>
      </c>
    </row>
    <row r="53" spans="1:5" ht="12.75" customHeight="1">
      <c r="A53" s="128" t="s">
        <v>118</v>
      </c>
      <c r="B53" s="341">
        <v>6.5000000000000002E-2</v>
      </c>
      <c r="C53" s="341">
        <v>0.13600000000000001</v>
      </c>
      <c r="D53" s="341" t="s">
        <v>392</v>
      </c>
      <c r="E53" s="461">
        <v>7.6999999999999999E-2</v>
      </c>
    </row>
    <row r="54" spans="1:5" ht="12.75" customHeight="1" thickBot="1">
      <c r="A54" s="397" t="s">
        <v>166</v>
      </c>
      <c r="B54" s="414">
        <v>-2.5999999999999999E-2</v>
      </c>
      <c r="C54" s="414">
        <v>5.2999999999999999E-2</v>
      </c>
      <c r="D54" s="414">
        <v>0.105</v>
      </c>
      <c r="E54" s="462">
        <v>1.4999999999999999E-2</v>
      </c>
    </row>
  </sheetData>
  <mergeCells count="1">
    <mergeCell ref="A38:E38"/>
  </mergeCells>
  <pageMargins left="0.75" right="0.75" top="1" bottom="1" header="0.5" footer="0.5"/>
  <pageSetup paperSize="9" scale="93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4"/>
  <sheetViews>
    <sheetView showGridLines="0" view="pageBreakPreview" zoomScaleNormal="100" zoomScaleSheetLayoutView="100" workbookViewId="0">
      <selection activeCell="E54" sqref="A1:E54"/>
    </sheetView>
  </sheetViews>
  <sheetFormatPr defaultColWidth="9.140625" defaultRowHeight="12.75"/>
  <cols>
    <col min="1" max="1" width="58.7109375" customWidth="1"/>
    <col min="2" max="4" width="9.7109375" customWidth="1"/>
    <col min="5" max="5" width="9.5703125" customWidth="1"/>
  </cols>
  <sheetData>
    <row r="1" spans="1:5" ht="12.75" customHeight="1">
      <c r="A1" s="331" t="s">
        <v>404</v>
      </c>
      <c r="B1" s="331"/>
      <c r="C1" s="331"/>
      <c r="D1" s="331"/>
      <c r="E1" s="3"/>
    </row>
    <row r="2" spans="1:5" ht="37.5" customHeight="1">
      <c r="A2" s="331" t="s">
        <v>76</v>
      </c>
      <c r="B2" s="747" t="s">
        <v>411</v>
      </c>
      <c r="C2" s="748" t="s">
        <v>412</v>
      </c>
      <c r="D2" s="748" t="s">
        <v>413</v>
      </c>
      <c r="E2" s="748" t="s">
        <v>414</v>
      </c>
    </row>
    <row r="3" spans="1:5" ht="12.75" customHeight="1">
      <c r="A3" s="128" t="s">
        <v>7</v>
      </c>
      <c r="B3" s="125">
        <v>877</v>
      </c>
      <c r="C3" s="125">
        <v>446</v>
      </c>
      <c r="D3" s="125">
        <v>11</v>
      </c>
      <c r="E3" s="124">
        <v>1334</v>
      </c>
    </row>
    <row r="4" spans="1:5" ht="12.75" customHeight="1">
      <c r="A4" s="128" t="s">
        <v>8</v>
      </c>
      <c r="B4" s="125">
        <v>145</v>
      </c>
      <c r="C4" s="125">
        <v>9</v>
      </c>
      <c r="D4" s="125">
        <v>-1</v>
      </c>
      <c r="E4" s="124">
        <v>153</v>
      </c>
    </row>
    <row r="5" spans="1:5" ht="12.75" customHeight="1">
      <c r="A5" s="332" t="s">
        <v>175</v>
      </c>
      <c r="B5" s="131">
        <v>184</v>
      </c>
      <c r="C5" s="131">
        <v>0</v>
      </c>
      <c r="D5" s="131">
        <v>-1</v>
      </c>
      <c r="E5" s="130">
        <v>183</v>
      </c>
    </row>
    <row r="6" spans="1:5" ht="12.75" customHeight="1">
      <c r="A6" s="333" t="s">
        <v>9</v>
      </c>
      <c r="B6" s="317">
        <v>1206</v>
      </c>
      <c r="C6" s="317">
        <v>455</v>
      </c>
      <c r="D6" s="317">
        <v>9</v>
      </c>
      <c r="E6" s="323">
        <v>1670</v>
      </c>
    </row>
    <row r="7" spans="1:5" ht="12.75" customHeight="1">
      <c r="A7" s="332" t="s">
        <v>10</v>
      </c>
      <c r="B7" s="131">
        <v>-498</v>
      </c>
      <c r="C7" s="131">
        <v>-127</v>
      </c>
      <c r="D7" s="131">
        <v>-11</v>
      </c>
      <c r="E7" s="130">
        <v>-636</v>
      </c>
    </row>
    <row r="8" spans="1:5" ht="12.75" customHeight="1">
      <c r="A8" s="333" t="s">
        <v>11</v>
      </c>
      <c r="B8" s="317">
        <v>708</v>
      </c>
      <c r="C8" s="317">
        <v>328</v>
      </c>
      <c r="D8" s="317">
        <v>-2</v>
      </c>
      <c r="E8" s="323">
        <v>1034</v>
      </c>
    </row>
    <row r="9" spans="1:5" ht="12.75" customHeight="1">
      <c r="A9" s="332" t="s">
        <v>161</v>
      </c>
      <c r="B9" s="131">
        <v>-14</v>
      </c>
      <c r="C9" s="131">
        <v>-25</v>
      </c>
      <c r="D9" s="131">
        <v>0</v>
      </c>
      <c r="E9" s="130">
        <v>-39</v>
      </c>
    </row>
    <row r="10" spans="1:5" ht="12.75" customHeight="1">
      <c r="A10" s="333" t="s">
        <v>13</v>
      </c>
      <c r="B10" s="317">
        <v>694</v>
      </c>
      <c r="C10" s="317">
        <v>303</v>
      </c>
      <c r="D10" s="317">
        <v>-2</v>
      </c>
      <c r="E10" s="323">
        <v>995</v>
      </c>
    </row>
    <row r="11" spans="1:5" ht="12.75" customHeight="1">
      <c r="A11" s="334" t="s">
        <v>121</v>
      </c>
      <c r="B11" s="131">
        <v>-195</v>
      </c>
      <c r="C11" s="131">
        <v>-84</v>
      </c>
      <c r="D11" s="131">
        <v>1</v>
      </c>
      <c r="E11" s="130">
        <v>-278</v>
      </c>
    </row>
    <row r="12" spans="1:5" ht="12.75" customHeight="1">
      <c r="A12" s="133" t="s">
        <v>31</v>
      </c>
      <c r="B12" s="136">
        <v>499</v>
      </c>
      <c r="C12" s="136">
        <v>219</v>
      </c>
      <c r="D12" s="136">
        <v>-1</v>
      </c>
      <c r="E12" s="135">
        <v>717</v>
      </c>
    </row>
    <row r="13" spans="1:5" ht="6" customHeight="1">
      <c r="A13" s="339" t="s">
        <v>0</v>
      </c>
      <c r="B13" s="325"/>
      <c r="C13" s="325"/>
      <c r="D13" s="325"/>
      <c r="E13" s="360"/>
    </row>
    <row r="14" spans="1:5" ht="12.75" customHeight="1">
      <c r="A14" s="128" t="s">
        <v>138</v>
      </c>
      <c r="B14" s="125">
        <v>21</v>
      </c>
      <c r="C14" s="125">
        <v>43</v>
      </c>
      <c r="D14" s="125">
        <v>0</v>
      </c>
      <c r="E14" s="124">
        <v>64</v>
      </c>
    </row>
    <row r="15" spans="1:5" ht="12.75" customHeight="1">
      <c r="A15" s="128" t="s">
        <v>140</v>
      </c>
      <c r="B15" s="125">
        <v>-7</v>
      </c>
      <c r="C15" s="125">
        <v>-18</v>
      </c>
      <c r="D15" s="125">
        <v>0</v>
      </c>
      <c r="E15" s="124">
        <v>-25</v>
      </c>
    </row>
    <row r="16" spans="1:5" ht="12.75" customHeight="1">
      <c r="A16" s="745" t="s">
        <v>407</v>
      </c>
      <c r="B16" s="125">
        <v>74379</v>
      </c>
      <c r="C16" s="125">
        <v>40352</v>
      </c>
      <c r="D16" s="125">
        <v>0</v>
      </c>
      <c r="E16" s="124">
        <v>114731</v>
      </c>
    </row>
    <row r="17" spans="1:5" ht="12.75" customHeight="1">
      <c r="A17" s="745" t="s">
        <v>408</v>
      </c>
      <c r="B17" s="125">
        <v>66292</v>
      </c>
      <c r="C17" s="125">
        <v>14946</v>
      </c>
      <c r="D17" s="125">
        <v>0</v>
      </c>
      <c r="E17" s="124">
        <v>81238</v>
      </c>
    </row>
    <row r="18" spans="1:5" ht="12.75" customHeight="1">
      <c r="A18" s="746" t="s">
        <v>434</v>
      </c>
      <c r="B18" s="398">
        <v>29358</v>
      </c>
      <c r="C18" s="398">
        <v>32086</v>
      </c>
      <c r="D18" s="398">
        <v>977</v>
      </c>
      <c r="E18" s="391">
        <v>62421</v>
      </c>
    </row>
    <row r="19" spans="1:5" ht="12.75" customHeight="1">
      <c r="A19" s="166" t="s">
        <v>0</v>
      </c>
      <c r="B19" s="166"/>
      <c r="C19" s="166"/>
      <c r="D19" s="166"/>
      <c r="E19" s="166"/>
    </row>
    <row r="20" spans="1:5" ht="12.75" customHeight="1">
      <c r="A20" s="331" t="s">
        <v>96</v>
      </c>
      <c r="B20" s="331"/>
      <c r="C20" s="331"/>
      <c r="D20" s="331"/>
      <c r="E20" s="3"/>
    </row>
    <row r="21" spans="1:5" ht="12.75" customHeight="1">
      <c r="A21" s="128" t="s">
        <v>7</v>
      </c>
      <c r="B21" s="125">
        <v>873</v>
      </c>
      <c r="C21" s="125">
        <v>444</v>
      </c>
      <c r="D21" s="125">
        <v>5</v>
      </c>
      <c r="E21" s="124">
        <v>1322</v>
      </c>
    </row>
    <row r="22" spans="1:5" ht="12.75" customHeight="1">
      <c r="A22" s="128" t="s">
        <v>8</v>
      </c>
      <c r="B22" s="125">
        <v>165</v>
      </c>
      <c r="C22" s="125">
        <v>10</v>
      </c>
      <c r="D22" s="125">
        <v>-6</v>
      </c>
      <c r="E22" s="124">
        <v>169</v>
      </c>
    </row>
    <row r="23" spans="1:5" ht="12.75" customHeight="1">
      <c r="A23" s="332" t="s">
        <v>175</v>
      </c>
      <c r="B23" s="131">
        <v>182</v>
      </c>
      <c r="C23" s="131">
        <v>1</v>
      </c>
      <c r="D23" s="131">
        <v>-2</v>
      </c>
      <c r="E23" s="130">
        <v>181</v>
      </c>
    </row>
    <row r="24" spans="1:5" ht="12.75" customHeight="1">
      <c r="A24" s="333" t="s">
        <v>9</v>
      </c>
      <c r="B24" s="317">
        <v>1220</v>
      </c>
      <c r="C24" s="317">
        <v>455</v>
      </c>
      <c r="D24" s="317">
        <v>-3</v>
      </c>
      <c r="E24" s="323">
        <v>1672</v>
      </c>
    </row>
    <row r="25" spans="1:5" ht="12.75" customHeight="1">
      <c r="A25" s="332" t="s">
        <v>10</v>
      </c>
      <c r="B25" s="131">
        <v>-537</v>
      </c>
      <c r="C25" s="131">
        <v>-129</v>
      </c>
      <c r="D25" s="131">
        <v>-11</v>
      </c>
      <c r="E25" s="130">
        <v>-677</v>
      </c>
    </row>
    <row r="26" spans="1:5" ht="12.75" customHeight="1">
      <c r="A26" s="333" t="s">
        <v>11</v>
      </c>
      <c r="B26" s="317">
        <v>683</v>
      </c>
      <c r="C26" s="317">
        <v>326</v>
      </c>
      <c r="D26" s="317">
        <v>-14</v>
      </c>
      <c r="E26" s="323">
        <v>995</v>
      </c>
    </row>
    <row r="27" spans="1:5" ht="12.75" customHeight="1">
      <c r="A27" s="332" t="s">
        <v>161</v>
      </c>
      <c r="B27" s="131">
        <v>-27</v>
      </c>
      <c r="C27" s="131">
        <v>-56</v>
      </c>
      <c r="D27" s="131">
        <v>0</v>
      </c>
      <c r="E27" s="130">
        <v>-83</v>
      </c>
    </row>
    <row r="28" spans="1:5" ht="12.75" customHeight="1">
      <c r="A28" s="333" t="s">
        <v>13</v>
      </c>
      <c r="B28" s="317">
        <v>656</v>
      </c>
      <c r="C28" s="317">
        <v>270</v>
      </c>
      <c r="D28" s="317">
        <v>-14</v>
      </c>
      <c r="E28" s="323">
        <v>912</v>
      </c>
    </row>
    <row r="29" spans="1:5" ht="12.75" customHeight="1">
      <c r="A29" s="334" t="s">
        <v>121</v>
      </c>
      <c r="B29" s="131">
        <v>-179</v>
      </c>
      <c r="C29" s="131">
        <v>-76</v>
      </c>
      <c r="D29" s="131">
        <v>4</v>
      </c>
      <c r="E29" s="130">
        <v>-251</v>
      </c>
    </row>
    <row r="30" spans="1:5" ht="12.75" customHeight="1">
      <c r="A30" s="133" t="s">
        <v>31</v>
      </c>
      <c r="B30" s="136">
        <v>477</v>
      </c>
      <c r="C30" s="136">
        <v>194</v>
      </c>
      <c r="D30" s="136">
        <v>-10</v>
      </c>
      <c r="E30" s="135">
        <v>661</v>
      </c>
    </row>
    <row r="31" spans="1:5" ht="6" customHeight="1">
      <c r="A31" s="339" t="s">
        <v>0</v>
      </c>
      <c r="B31" s="325"/>
      <c r="C31" s="325"/>
      <c r="D31" s="325"/>
      <c r="E31" s="360"/>
    </row>
    <row r="32" spans="1:5" ht="12.75" customHeight="1">
      <c r="A32" s="128" t="s">
        <v>138</v>
      </c>
      <c r="B32" s="125">
        <v>26</v>
      </c>
      <c r="C32" s="125">
        <v>39</v>
      </c>
      <c r="D32" s="125">
        <v>0</v>
      </c>
      <c r="E32" s="124">
        <v>65</v>
      </c>
    </row>
    <row r="33" spans="1:5" ht="12.75" customHeight="1">
      <c r="A33" s="128" t="s">
        <v>140</v>
      </c>
      <c r="B33" s="125">
        <v>1</v>
      </c>
      <c r="C33" s="125">
        <v>17</v>
      </c>
      <c r="D33" s="125">
        <v>0</v>
      </c>
      <c r="E33" s="124">
        <v>18</v>
      </c>
    </row>
    <row r="34" spans="1:5" ht="12.75" customHeight="1">
      <c r="A34" s="128" t="s">
        <v>128</v>
      </c>
      <c r="B34" s="125">
        <v>72730</v>
      </c>
      <c r="C34" s="125">
        <v>40415</v>
      </c>
      <c r="D34" s="125">
        <v>0</v>
      </c>
      <c r="E34" s="124">
        <v>113145</v>
      </c>
    </row>
    <row r="35" spans="1:5" ht="12.75" customHeight="1">
      <c r="A35" s="128" t="s">
        <v>118</v>
      </c>
      <c r="B35" s="125">
        <v>63111</v>
      </c>
      <c r="C35" s="125">
        <v>13251</v>
      </c>
      <c r="D35" s="125">
        <v>0</v>
      </c>
      <c r="E35" s="124">
        <v>76362</v>
      </c>
    </row>
    <row r="36" spans="1:5" ht="12.75" customHeight="1">
      <c r="A36" s="397" t="s">
        <v>166</v>
      </c>
      <c r="B36" s="398">
        <v>29580</v>
      </c>
      <c r="C36" s="398">
        <v>31950</v>
      </c>
      <c r="D36" s="398">
        <v>993</v>
      </c>
      <c r="E36" s="391">
        <v>62523</v>
      </c>
    </row>
    <row r="37" spans="1:5" ht="12.75" customHeight="1">
      <c r="A37" s="166" t="s">
        <v>0</v>
      </c>
      <c r="B37" s="166"/>
      <c r="C37" s="166"/>
      <c r="D37" s="166"/>
      <c r="E37" s="166"/>
    </row>
    <row r="38" spans="1:5" ht="12.75" customHeight="1">
      <c r="A38" s="790" t="s">
        <v>126</v>
      </c>
      <c r="B38" s="783"/>
      <c r="C38" s="783"/>
      <c r="D38" s="783"/>
      <c r="E38" s="783"/>
    </row>
    <row r="39" spans="1:5" ht="12.75" customHeight="1">
      <c r="A39" s="128" t="s">
        <v>7</v>
      </c>
      <c r="B39" s="341">
        <v>4.0000000000000001E-3</v>
      </c>
      <c r="C39" s="341">
        <v>4.0000000000000001E-3</v>
      </c>
      <c r="D39" s="341" t="s">
        <v>391</v>
      </c>
      <c r="E39" s="463">
        <v>8.9999999999999993E-3</v>
      </c>
    </row>
    <row r="40" spans="1:5" ht="12.75" customHeight="1">
      <c r="A40" s="128" t="s">
        <v>8</v>
      </c>
      <c r="B40" s="341">
        <v>-0.121</v>
      </c>
      <c r="C40" s="341">
        <v>-0.1</v>
      </c>
      <c r="D40" s="341">
        <v>-0.83299999999999996</v>
      </c>
      <c r="E40" s="463">
        <v>-9.4E-2</v>
      </c>
    </row>
    <row r="41" spans="1:5" ht="12.75" customHeight="1">
      <c r="A41" s="332" t="s">
        <v>175</v>
      </c>
      <c r="B41" s="343">
        <v>0.01</v>
      </c>
      <c r="C41" s="343">
        <v>-1</v>
      </c>
      <c r="D41" s="343">
        <v>-0.5</v>
      </c>
      <c r="E41" s="464">
        <v>1.0999999999999999E-2</v>
      </c>
    </row>
    <row r="42" spans="1:5" ht="12.75" customHeight="1">
      <c r="A42" s="333" t="s">
        <v>9</v>
      </c>
      <c r="B42" s="345">
        <v>-1.0999999999999999E-2</v>
      </c>
      <c r="C42" s="345">
        <v>0</v>
      </c>
      <c r="D42" s="345" t="s">
        <v>391</v>
      </c>
      <c r="E42" s="465">
        <v>-1E-3</v>
      </c>
    </row>
    <row r="43" spans="1:5" ht="12.75" customHeight="1">
      <c r="A43" s="332" t="s">
        <v>10</v>
      </c>
      <c r="B43" s="343">
        <v>-7.1999999999999995E-2</v>
      </c>
      <c r="C43" s="343">
        <v>-1.4999999999999999E-2</v>
      </c>
      <c r="D43" s="343">
        <v>0</v>
      </c>
      <c r="E43" s="464">
        <v>-0.06</v>
      </c>
    </row>
    <row r="44" spans="1:5" ht="12.75" customHeight="1">
      <c r="A44" s="333" t="s">
        <v>11</v>
      </c>
      <c r="B44" s="345">
        <v>3.5999999999999997E-2</v>
      </c>
      <c r="C44" s="345">
        <v>6.0000000000000001E-3</v>
      </c>
      <c r="D44" s="345">
        <v>-0.85699999999999998</v>
      </c>
      <c r="E44" s="465">
        <v>3.9E-2</v>
      </c>
    </row>
    <row r="45" spans="1:5" ht="12.75" customHeight="1">
      <c r="A45" s="332" t="s">
        <v>161</v>
      </c>
      <c r="B45" s="343">
        <v>-0.48099999999999998</v>
      </c>
      <c r="C45" s="343">
        <v>-0.55300000000000005</v>
      </c>
      <c r="D45" s="343" t="s">
        <v>392</v>
      </c>
      <c r="E45" s="464">
        <v>-0.53</v>
      </c>
    </row>
    <row r="46" spans="1:5" ht="12.75" customHeight="1">
      <c r="A46" s="333" t="s">
        <v>13</v>
      </c>
      <c r="B46" s="345">
        <v>5.7000000000000002E-2</v>
      </c>
      <c r="C46" s="345">
        <v>0.122</v>
      </c>
      <c r="D46" s="345">
        <v>-0.85699999999999998</v>
      </c>
      <c r="E46" s="465">
        <v>9.0999999999999998E-2</v>
      </c>
    </row>
    <row r="47" spans="1:5" ht="12.75" customHeight="1">
      <c r="A47" s="334" t="s">
        <v>121</v>
      </c>
      <c r="B47" s="343">
        <v>8.8999999999999996E-2</v>
      </c>
      <c r="C47" s="343">
        <v>0.105</v>
      </c>
      <c r="D47" s="343">
        <v>-0.75</v>
      </c>
      <c r="E47" s="464">
        <v>0.107</v>
      </c>
    </row>
    <row r="48" spans="1:5" ht="12.75" customHeight="1" thickBot="1">
      <c r="A48" s="133" t="s">
        <v>31</v>
      </c>
      <c r="B48" s="347">
        <v>4.5999999999999999E-2</v>
      </c>
      <c r="C48" s="347">
        <v>0.128</v>
      </c>
      <c r="D48" s="347">
        <v>-0.9</v>
      </c>
      <c r="E48" s="466">
        <v>8.4000000000000005E-2</v>
      </c>
    </row>
    <row r="49" spans="1:5" ht="6" customHeight="1">
      <c r="A49" s="339" t="s">
        <v>0</v>
      </c>
      <c r="B49" s="345"/>
      <c r="C49" s="411"/>
      <c r="D49" s="411"/>
      <c r="E49" s="467"/>
    </row>
    <row r="50" spans="1:5" ht="12.75" customHeight="1">
      <c r="A50" s="128" t="s">
        <v>138</v>
      </c>
      <c r="B50" s="341">
        <v>-0.192</v>
      </c>
      <c r="C50" s="341">
        <v>0.10199999999999999</v>
      </c>
      <c r="D50" s="341" t="s">
        <v>392</v>
      </c>
      <c r="E50" s="468">
        <v>-1.4999999999999999E-2</v>
      </c>
    </row>
    <row r="51" spans="1:5" ht="12.75" customHeight="1">
      <c r="A51" s="128" t="s">
        <v>140</v>
      </c>
      <c r="B51" s="341" t="s">
        <v>391</v>
      </c>
      <c r="C51" s="341" t="s">
        <v>391</v>
      </c>
      <c r="D51" s="341" t="s">
        <v>392</v>
      </c>
      <c r="E51" s="468" t="s">
        <v>391</v>
      </c>
    </row>
    <row r="52" spans="1:5" ht="12.75" customHeight="1">
      <c r="A52" s="128" t="s">
        <v>128</v>
      </c>
      <c r="B52" s="341">
        <v>2.1999999999999999E-2</v>
      </c>
      <c r="C52" s="341">
        <v>-1E-3</v>
      </c>
      <c r="D52" s="341" t="s">
        <v>392</v>
      </c>
      <c r="E52" s="468">
        <v>1.4E-2</v>
      </c>
    </row>
    <row r="53" spans="1:5" ht="12.75" customHeight="1">
      <c r="A53" s="128" t="s">
        <v>118</v>
      </c>
      <c r="B53" s="341">
        <v>0.05</v>
      </c>
      <c r="C53" s="341">
        <v>0.127</v>
      </c>
      <c r="D53" s="341" t="s">
        <v>392</v>
      </c>
      <c r="E53" s="468">
        <v>6.3E-2</v>
      </c>
    </row>
    <row r="54" spans="1:5" ht="12.75" customHeight="1" thickBot="1">
      <c r="A54" s="397" t="s">
        <v>166</v>
      </c>
      <c r="B54" s="414">
        <v>-7.0000000000000001E-3</v>
      </c>
      <c r="C54" s="414">
        <v>4.0000000000000001E-3</v>
      </c>
      <c r="D54" s="414">
        <v>-1.6E-2</v>
      </c>
      <c r="E54" s="469">
        <v>-1E-3</v>
      </c>
    </row>
  </sheetData>
  <mergeCells count="1">
    <mergeCell ref="A38:E38"/>
  </mergeCells>
  <pageMargins left="0.75" right="0.75" top="1" bottom="1" header="0.5" footer="0.5"/>
  <pageSetup paperSize="9" scale="9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6"/>
  <sheetViews>
    <sheetView showGridLines="0" view="pageBreakPreview" zoomScale="115" zoomScaleNormal="100" zoomScaleSheetLayoutView="115" workbookViewId="0">
      <selection activeCell="H37" sqref="A1:H37"/>
    </sheetView>
  </sheetViews>
  <sheetFormatPr defaultColWidth="9.140625" defaultRowHeight="12.75"/>
  <cols>
    <col min="1" max="1" width="48.140625" customWidth="1"/>
    <col min="2" max="5" width="7.7109375" customWidth="1"/>
    <col min="6" max="6" width="2.28515625" customWidth="1"/>
    <col min="7" max="8" width="7.7109375" customWidth="1"/>
  </cols>
  <sheetData>
    <row r="1" spans="1:8" ht="12" customHeight="1">
      <c r="A1" s="727" t="s">
        <v>331</v>
      </c>
      <c r="B1" s="2"/>
      <c r="C1" s="2"/>
      <c r="D1" s="2"/>
      <c r="E1" s="2"/>
      <c r="F1" s="2"/>
      <c r="G1" s="2"/>
      <c r="H1" s="2"/>
    </row>
    <row r="2" spans="1:8" ht="13.5" customHeight="1">
      <c r="A2" s="4" t="s">
        <v>0</v>
      </c>
      <c r="B2" s="3"/>
      <c r="C2" s="779" t="s">
        <v>1</v>
      </c>
      <c r="D2" s="779"/>
      <c r="E2" s="779"/>
      <c r="F2" s="3"/>
      <c r="G2" s="779" t="s">
        <v>2</v>
      </c>
      <c r="H2" s="779"/>
    </row>
    <row r="3" spans="1:8" ht="21" customHeight="1">
      <c r="A3" s="4" t="s">
        <v>0</v>
      </c>
      <c r="B3" s="95"/>
      <c r="C3" s="754" t="s">
        <v>428</v>
      </c>
      <c r="D3" s="755" t="s">
        <v>429</v>
      </c>
      <c r="E3" s="755" t="s">
        <v>430</v>
      </c>
      <c r="F3" s="3"/>
      <c r="G3" s="6" t="s">
        <v>5</v>
      </c>
      <c r="H3" s="6" t="s">
        <v>6</v>
      </c>
    </row>
    <row r="4" spans="1:8" ht="12.75" customHeight="1">
      <c r="A4" s="7" t="s">
        <v>7</v>
      </c>
      <c r="B4" s="11"/>
      <c r="C4" s="9">
        <v>7416</v>
      </c>
      <c r="D4" s="10">
        <v>7527</v>
      </c>
      <c r="E4" s="10">
        <v>7568</v>
      </c>
      <c r="F4" s="11"/>
      <c r="G4" s="96">
        <v>-0.01</v>
      </c>
      <c r="H4" s="96">
        <v>-0.02</v>
      </c>
    </row>
    <row r="5" spans="1:8" ht="12.75" customHeight="1">
      <c r="A5" s="13" t="s">
        <v>8</v>
      </c>
      <c r="B5" s="97"/>
      <c r="C5" s="15">
        <v>2887</v>
      </c>
      <c r="D5" s="16">
        <v>2742</v>
      </c>
      <c r="E5" s="16">
        <v>2757</v>
      </c>
      <c r="F5" s="97"/>
      <c r="G5" s="98">
        <v>0.05</v>
      </c>
      <c r="H5" s="98">
        <v>0.05</v>
      </c>
    </row>
    <row r="6" spans="1:8" ht="12.75" customHeight="1">
      <c r="A6" s="19" t="s">
        <v>9</v>
      </c>
      <c r="B6" s="23"/>
      <c r="C6" s="21">
        <v>10303</v>
      </c>
      <c r="D6" s="22">
        <v>10269</v>
      </c>
      <c r="E6" s="22">
        <v>10325</v>
      </c>
      <c r="F6" s="23"/>
      <c r="G6" s="99">
        <v>0</v>
      </c>
      <c r="H6" s="99">
        <v>0</v>
      </c>
    </row>
    <row r="7" spans="1:8" ht="12.75" customHeight="1">
      <c r="A7" s="13" t="s">
        <v>10</v>
      </c>
      <c r="B7" s="97"/>
      <c r="C7" s="15">
        <v>-4731</v>
      </c>
      <c r="D7" s="16">
        <v>-4951</v>
      </c>
      <c r="E7" s="16">
        <v>-5488</v>
      </c>
      <c r="F7" s="97"/>
      <c r="G7" s="98">
        <v>-0.04</v>
      </c>
      <c r="H7" s="98">
        <v>-0.14000000000000001</v>
      </c>
    </row>
    <row r="8" spans="1:8" ht="12.75" customHeight="1">
      <c r="A8" s="19" t="s">
        <v>11</v>
      </c>
      <c r="B8" s="100"/>
      <c r="C8" s="21">
        <v>5572</v>
      </c>
      <c r="D8" s="22">
        <v>5318</v>
      </c>
      <c r="E8" s="22">
        <v>4837</v>
      </c>
      <c r="F8" s="100"/>
      <c r="G8" s="99">
        <v>0.05</v>
      </c>
      <c r="H8" s="99">
        <v>0.15</v>
      </c>
    </row>
    <row r="9" spans="1:8" ht="12.75" customHeight="1">
      <c r="A9" s="13" t="s">
        <v>12</v>
      </c>
      <c r="B9" s="97"/>
      <c r="C9" s="15">
        <v>-720</v>
      </c>
      <c r="D9" s="16">
        <v>-1038</v>
      </c>
      <c r="E9" s="16">
        <v>-918</v>
      </c>
      <c r="F9" s="97"/>
      <c r="G9" s="98">
        <v>-0.31</v>
      </c>
      <c r="H9" s="98">
        <v>-0.22</v>
      </c>
    </row>
    <row r="10" spans="1:8" ht="12.75" customHeight="1">
      <c r="A10" s="19" t="s">
        <v>13</v>
      </c>
      <c r="B10" s="100"/>
      <c r="C10" s="21">
        <v>4852</v>
      </c>
      <c r="D10" s="22">
        <v>4280</v>
      </c>
      <c r="E10" s="22">
        <v>3919</v>
      </c>
      <c r="F10" s="100"/>
      <c r="G10" s="99">
        <v>0.13</v>
      </c>
      <c r="H10" s="99">
        <v>0.24</v>
      </c>
    </row>
    <row r="11" spans="1:8" ht="12.75" customHeight="1">
      <c r="A11" s="101" t="s">
        <v>14</v>
      </c>
      <c r="B11" s="11"/>
      <c r="C11" s="9">
        <v>-1433</v>
      </c>
      <c r="D11" s="10">
        <v>-1166</v>
      </c>
      <c r="E11" s="10">
        <v>-1133</v>
      </c>
      <c r="F11" s="11"/>
      <c r="G11" s="102">
        <v>0.23</v>
      </c>
      <c r="H11" s="102">
        <v>0.26</v>
      </c>
    </row>
    <row r="12" spans="1:8" ht="12.75" customHeight="1">
      <c r="A12" s="13" t="s">
        <v>15</v>
      </c>
      <c r="B12" s="103"/>
      <c r="C12" s="15">
        <v>-8</v>
      </c>
      <c r="D12" s="16">
        <v>-7</v>
      </c>
      <c r="E12" s="16">
        <v>-4</v>
      </c>
      <c r="F12" s="103"/>
      <c r="G12" s="98">
        <v>0.14000000000000001</v>
      </c>
      <c r="H12" s="98">
        <v>1</v>
      </c>
    </row>
    <row r="13" spans="1:8" ht="12.75" customHeight="1">
      <c r="A13" s="104" t="s">
        <v>31</v>
      </c>
      <c r="B13" s="105"/>
      <c r="C13" s="30">
        <v>3411</v>
      </c>
      <c r="D13" s="31">
        <v>3107</v>
      </c>
      <c r="E13" s="31">
        <v>2782</v>
      </c>
      <c r="F13" s="105"/>
      <c r="G13" s="106">
        <v>0.1</v>
      </c>
      <c r="H13" s="106">
        <v>0.23</v>
      </c>
    </row>
    <row r="15" spans="1:8">
      <c r="A15" s="34" t="s">
        <v>17</v>
      </c>
      <c r="B15" s="35"/>
      <c r="C15" s="779" t="s">
        <v>1</v>
      </c>
      <c r="D15" s="779"/>
      <c r="E15" s="779"/>
      <c r="F15" s="3"/>
      <c r="G15" s="779" t="s">
        <v>2</v>
      </c>
      <c r="H15" s="779"/>
    </row>
    <row r="16" spans="1:8" ht="18.75">
      <c r="A16" s="4" t="s">
        <v>0</v>
      </c>
      <c r="B16" s="35"/>
      <c r="C16" s="107" t="s">
        <v>18</v>
      </c>
      <c r="D16" s="108" t="s">
        <v>19</v>
      </c>
      <c r="E16" s="108" t="s">
        <v>20</v>
      </c>
      <c r="F16" s="3"/>
      <c r="G16" s="6" t="s">
        <v>5</v>
      </c>
      <c r="H16" s="6" t="s">
        <v>6</v>
      </c>
    </row>
    <row r="17" spans="1:8">
      <c r="A17" s="38" t="s">
        <v>21</v>
      </c>
      <c r="B17" s="40"/>
      <c r="C17" s="109">
        <v>116.667236720594</v>
      </c>
      <c r="D17" s="42">
        <v>106.71108668773201</v>
      </c>
      <c r="E17" s="42">
        <v>95.8847452953746</v>
      </c>
      <c r="F17" s="43"/>
      <c r="G17" s="96">
        <v>0.09</v>
      </c>
      <c r="H17" s="96">
        <v>0.22</v>
      </c>
    </row>
    <row r="18" spans="1:8" ht="13.5" thickBot="1">
      <c r="A18" s="45" t="s">
        <v>22</v>
      </c>
      <c r="B18" s="46"/>
      <c r="C18" s="47">
        <v>111.9</v>
      </c>
      <c r="D18" s="110">
        <v>102</v>
      </c>
      <c r="E18" s="110">
        <v>90.7</v>
      </c>
      <c r="F18" s="49"/>
      <c r="G18" s="111">
        <v>0.1</v>
      </c>
      <c r="H18" s="111">
        <v>0.23</v>
      </c>
    </row>
    <row r="20" spans="1:8" ht="12.75" customHeight="1">
      <c r="A20" s="4" t="s">
        <v>0</v>
      </c>
      <c r="B20" s="430"/>
      <c r="C20" s="779" t="s">
        <v>1</v>
      </c>
      <c r="D20" s="779"/>
      <c r="E20" s="779"/>
    </row>
    <row r="21" spans="1:8">
      <c r="A21" s="3" t="s">
        <v>0</v>
      </c>
      <c r="C21" s="52" t="s">
        <v>18</v>
      </c>
      <c r="D21" s="54" t="s">
        <v>19</v>
      </c>
      <c r="E21" s="54" t="s">
        <v>20</v>
      </c>
    </row>
    <row r="22" spans="1:8">
      <c r="A22" s="55" t="s">
        <v>32</v>
      </c>
      <c r="C22" s="56"/>
      <c r="D22" s="112"/>
      <c r="E22" s="112"/>
    </row>
    <row r="23" spans="1:8" ht="13.5" thickBot="1">
      <c r="A23" s="732" t="s">
        <v>379</v>
      </c>
      <c r="B23" s="735"/>
      <c r="C23" s="113">
        <v>0.68899999999999995</v>
      </c>
      <c r="D23" s="114">
        <v>0.754</v>
      </c>
      <c r="E23" s="114">
        <v>0.83899999999999997</v>
      </c>
    </row>
    <row r="24" spans="1:8">
      <c r="A24" s="115" t="s">
        <v>24</v>
      </c>
      <c r="C24" s="117"/>
      <c r="D24" s="116"/>
      <c r="E24" s="116"/>
    </row>
    <row r="25" spans="1:8">
      <c r="A25" s="734" t="s">
        <v>380</v>
      </c>
      <c r="C25" s="71">
        <v>0.11799999999999999</v>
      </c>
      <c r="D25" s="77">
        <v>0.109</v>
      </c>
      <c r="E25" s="77">
        <v>9.7000000000000003E-2</v>
      </c>
    </row>
    <row r="26" spans="1:8">
      <c r="A26" s="731" t="s">
        <v>381</v>
      </c>
      <c r="C26" s="80">
        <v>7.4999999999999997E-3</v>
      </c>
      <c r="D26" s="79">
        <v>6.7999999999999996E-3</v>
      </c>
      <c r="E26" s="79">
        <v>6.1999999999999998E-3</v>
      </c>
    </row>
    <row r="27" spans="1:8" ht="13.5" thickBot="1">
      <c r="A27" s="732" t="s">
        <v>382</v>
      </c>
      <c r="B27" s="735"/>
      <c r="C27" s="83">
        <v>0.02</v>
      </c>
      <c r="D27" s="118">
        <v>2.06E-2</v>
      </c>
      <c r="E27" s="118">
        <v>2.07E-2</v>
      </c>
    </row>
    <row r="28" spans="1:8">
      <c r="A28" s="84" t="s">
        <v>25</v>
      </c>
      <c r="C28" s="119"/>
      <c r="D28" s="120"/>
      <c r="E28" s="120"/>
    </row>
    <row r="29" spans="1:8">
      <c r="A29" s="76" t="s">
        <v>26</v>
      </c>
      <c r="C29" s="71">
        <v>0.45900000000000002</v>
      </c>
      <c r="D29" s="77">
        <v>0.48199999999999998</v>
      </c>
      <c r="E29" s="77">
        <v>0.53200000000000003</v>
      </c>
    </row>
    <row r="30" spans="1:8" ht="13.5" thickBot="1">
      <c r="A30" s="732" t="s">
        <v>383</v>
      </c>
      <c r="B30" s="735"/>
      <c r="C30" s="83">
        <v>1.03E-2</v>
      </c>
      <c r="D30" s="118">
        <v>1.0800000000000001E-2</v>
      </c>
      <c r="E30" s="118">
        <v>1.2200000000000001E-2</v>
      </c>
    </row>
    <row r="31" spans="1:8">
      <c r="A31" s="84" t="s">
        <v>27</v>
      </c>
      <c r="C31" s="119"/>
      <c r="D31" s="120"/>
      <c r="E31" s="120"/>
    </row>
    <row r="32" spans="1:8">
      <c r="A32" s="88" t="s">
        <v>28</v>
      </c>
      <c r="C32" s="90">
        <v>787</v>
      </c>
      <c r="D32" s="74">
        <v>1047</v>
      </c>
      <c r="E32" s="74">
        <v>892</v>
      </c>
    </row>
    <row r="33" spans="1:5">
      <c r="A33" s="60" t="s">
        <v>29</v>
      </c>
      <c r="B33" s="736"/>
      <c r="C33" s="62">
        <v>-67</v>
      </c>
      <c r="D33" s="16">
        <v>-9</v>
      </c>
      <c r="E33" s="16">
        <v>26</v>
      </c>
    </row>
    <row r="34" spans="1:5">
      <c r="A34" s="64" t="s">
        <v>30</v>
      </c>
      <c r="C34" s="67">
        <v>720</v>
      </c>
      <c r="D34" s="22">
        <v>1038</v>
      </c>
      <c r="E34" s="22">
        <v>918</v>
      </c>
    </row>
    <row r="35" spans="1:5" ht="18" customHeight="1">
      <c r="A35" s="780" t="s">
        <v>384</v>
      </c>
      <c r="B35" s="780"/>
      <c r="C35" s="80">
        <v>2.7000000000000001E-3</v>
      </c>
      <c r="D35" s="79">
        <v>3.5999999999999999E-3</v>
      </c>
      <c r="E35" s="79">
        <v>3.0999999999999999E-3</v>
      </c>
    </row>
    <row r="36" spans="1:5" ht="13.5" thickBot="1">
      <c r="A36" s="732" t="s">
        <v>385</v>
      </c>
      <c r="B36" s="735"/>
      <c r="C36" s="83">
        <v>2.5000000000000001E-3</v>
      </c>
      <c r="D36" s="118">
        <v>3.5999999999999999E-3</v>
      </c>
      <c r="E36" s="118">
        <v>3.2000000000000002E-3</v>
      </c>
    </row>
  </sheetData>
  <mergeCells count="6">
    <mergeCell ref="A35:B35"/>
    <mergeCell ref="C20:E20"/>
    <mergeCell ref="C2:E2"/>
    <mergeCell ref="G2:H2"/>
    <mergeCell ref="C15:E15"/>
    <mergeCell ref="G15:H15"/>
  </mergeCells>
  <pageMargins left="0.75" right="0.75" top="1" bottom="1" header="0.5" footer="0.5"/>
  <pageSetup paperSize="9" scale="91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7"/>
  <sheetViews>
    <sheetView showGridLines="0" view="pageBreakPreview" topLeftCell="A20" zoomScaleNormal="100" zoomScaleSheetLayoutView="100" workbookViewId="0">
      <selection sqref="A1:G47"/>
    </sheetView>
  </sheetViews>
  <sheetFormatPr defaultColWidth="9.140625" defaultRowHeight="12.75"/>
  <cols>
    <col min="1" max="1" width="55.7109375" customWidth="1"/>
    <col min="2" max="4" width="7.7109375" customWidth="1"/>
    <col min="5" max="5" width="2.7109375" customWidth="1"/>
    <col min="6" max="7" width="7.7109375" customWidth="1"/>
  </cols>
  <sheetData>
    <row r="1" spans="1:7" ht="13.5" customHeight="1">
      <c r="A1" s="304" t="s">
        <v>404</v>
      </c>
      <c r="B1" s="779" t="s">
        <v>1</v>
      </c>
      <c r="C1" s="779"/>
      <c r="D1" s="779"/>
      <c r="E1" s="3"/>
      <c r="F1" s="779" t="s">
        <v>2</v>
      </c>
      <c r="G1" s="779"/>
    </row>
    <row r="2" spans="1:7" ht="21" customHeight="1">
      <c r="A2" s="354" t="s">
        <v>0</v>
      </c>
      <c r="B2" s="754" t="s">
        <v>428</v>
      </c>
      <c r="C2" s="755" t="s">
        <v>429</v>
      </c>
      <c r="D2" s="755" t="s">
        <v>430</v>
      </c>
      <c r="E2" s="5"/>
      <c r="F2" s="6" t="s">
        <v>5</v>
      </c>
      <c r="G2" s="6" t="s">
        <v>6</v>
      </c>
    </row>
    <row r="3" spans="1:7" ht="12.75" customHeight="1">
      <c r="A3" s="128" t="s">
        <v>7</v>
      </c>
      <c r="B3" s="124">
        <v>1260</v>
      </c>
      <c r="C3" s="125">
        <v>1242</v>
      </c>
      <c r="D3" s="125">
        <v>1206</v>
      </c>
      <c r="E3" s="3"/>
      <c r="F3" s="355">
        <v>1.4E-2</v>
      </c>
      <c r="G3" s="355">
        <v>4.3999999999999997E-2</v>
      </c>
    </row>
    <row r="4" spans="1:7" ht="12.75" customHeight="1">
      <c r="A4" s="128" t="s">
        <v>8</v>
      </c>
      <c r="B4" s="124">
        <v>144</v>
      </c>
      <c r="C4" s="125">
        <v>159</v>
      </c>
      <c r="D4" s="125">
        <v>155</v>
      </c>
      <c r="E4" s="1"/>
      <c r="F4" s="314">
        <v>-9.4E-2</v>
      </c>
      <c r="G4" s="314">
        <v>-7.0000000000000007E-2</v>
      </c>
    </row>
    <row r="5" spans="1:7" ht="12.75" customHeight="1">
      <c r="A5" s="332" t="s">
        <v>175</v>
      </c>
      <c r="B5" s="130">
        <v>173</v>
      </c>
      <c r="C5" s="131">
        <v>170</v>
      </c>
      <c r="D5" s="131">
        <v>160</v>
      </c>
      <c r="E5" s="17"/>
      <c r="F5" s="315">
        <v>1.7000000000000001E-2</v>
      </c>
      <c r="G5" s="315">
        <v>8.1000000000000003E-2</v>
      </c>
    </row>
    <row r="6" spans="1:7" ht="12.75" customHeight="1">
      <c r="A6" s="333" t="s">
        <v>9</v>
      </c>
      <c r="B6" s="323">
        <v>1577</v>
      </c>
      <c r="C6" s="317">
        <v>1571</v>
      </c>
      <c r="D6" s="317">
        <v>1521</v>
      </c>
      <c r="E6" s="23"/>
      <c r="F6" s="318">
        <v>3.0000000000000001E-3</v>
      </c>
      <c r="G6" s="318">
        <v>3.5999999999999997E-2</v>
      </c>
    </row>
    <row r="7" spans="1:7" ht="12.75" customHeight="1">
      <c r="A7" s="332" t="s">
        <v>10</v>
      </c>
      <c r="B7" s="130">
        <v>-600</v>
      </c>
      <c r="C7" s="131">
        <v>-635</v>
      </c>
      <c r="D7" s="131">
        <v>-590</v>
      </c>
      <c r="E7" s="17"/>
      <c r="F7" s="315">
        <v>-5.5E-2</v>
      </c>
      <c r="G7" s="315">
        <v>1.6E-2</v>
      </c>
    </row>
    <row r="8" spans="1:7" ht="12.75" customHeight="1">
      <c r="A8" s="333" t="s">
        <v>11</v>
      </c>
      <c r="B8" s="323">
        <v>977</v>
      </c>
      <c r="C8" s="317">
        <v>936</v>
      </c>
      <c r="D8" s="317">
        <v>931</v>
      </c>
      <c r="E8" s="23"/>
      <c r="F8" s="318">
        <v>4.2999999999999997E-2</v>
      </c>
      <c r="G8" s="318">
        <v>4.9000000000000002E-2</v>
      </c>
    </row>
    <row r="9" spans="1:7" ht="12.75" customHeight="1">
      <c r="A9" s="332" t="s">
        <v>161</v>
      </c>
      <c r="B9" s="130">
        <v>-37</v>
      </c>
      <c r="C9" s="131">
        <v>-78</v>
      </c>
      <c r="D9" s="131">
        <v>-42</v>
      </c>
      <c r="E9" s="17"/>
      <c r="F9" s="315">
        <v>-0.52500000000000002</v>
      </c>
      <c r="G9" s="315">
        <v>-0.11899999999999999</v>
      </c>
    </row>
    <row r="10" spans="1:7" ht="12.75" customHeight="1">
      <c r="A10" s="333" t="s">
        <v>13</v>
      </c>
      <c r="B10" s="323">
        <v>940</v>
      </c>
      <c r="C10" s="317">
        <v>858</v>
      </c>
      <c r="D10" s="317">
        <v>889</v>
      </c>
      <c r="E10" s="23"/>
      <c r="F10" s="318">
        <v>9.5000000000000001E-2</v>
      </c>
      <c r="G10" s="318">
        <v>5.7000000000000002E-2</v>
      </c>
    </row>
    <row r="11" spans="1:7" ht="12.75" customHeight="1">
      <c r="A11" s="332" t="s">
        <v>121</v>
      </c>
      <c r="B11" s="130">
        <v>-263</v>
      </c>
      <c r="C11" s="131">
        <v>-236</v>
      </c>
      <c r="D11" s="131">
        <v>-243</v>
      </c>
      <c r="E11" s="17"/>
      <c r="F11" s="315">
        <v>0.114</v>
      </c>
      <c r="G11" s="315">
        <v>8.2000000000000003E-2</v>
      </c>
    </row>
    <row r="12" spans="1:7" ht="12.75" customHeight="1" thickBot="1">
      <c r="A12" s="356" t="s">
        <v>31</v>
      </c>
      <c r="B12" s="135">
        <v>677</v>
      </c>
      <c r="C12" s="136">
        <v>622</v>
      </c>
      <c r="D12" s="136">
        <v>646</v>
      </c>
      <c r="E12" s="32"/>
      <c r="F12" s="324">
        <v>8.7999999999999995E-2</v>
      </c>
      <c r="G12" s="324">
        <v>4.7E-2</v>
      </c>
    </row>
    <row r="13" spans="1:7" ht="15" customHeight="1">
      <c r="A13" s="422" t="s">
        <v>191</v>
      </c>
      <c r="B13" s="360"/>
      <c r="C13" s="325"/>
      <c r="D13" s="325"/>
      <c r="E13" s="166"/>
      <c r="F13" s="326"/>
      <c r="G13" s="326"/>
    </row>
    <row r="14" spans="1:7" ht="12.75" customHeight="1">
      <c r="A14" s="381" t="s">
        <v>192</v>
      </c>
      <c r="B14" s="124">
        <v>472</v>
      </c>
      <c r="C14" s="125">
        <v>449</v>
      </c>
      <c r="D14" s="125">
        <v>428</v>
      </c>
      <c r="E14" s="3"/>
      <c r="F14" s="314">
        <v>5.0999999999999997E-2</v>
      </c>
      <c r="G14" s="314">
        <v>0.10199999999999999</v>
      </c>
    </row>
    <row r="15" spans="1:7" ht="12.75" customHeight="1">
      <c r="A15" s="381" t="s">
        <v>193</v>
      </c>
      <c r="B15" s="124">
        <v>206</v>
      </c>
      <c r="C15" s="125">
        <v>183</v>
      </c>
      <c r="D15" s="125">
        <v>206</v>
      </c>
      <c r="E15" s="3"/>
      <c r="F15" s="314">
        <v>0.125</v>
      </c>
      <c r="G15" s="314">
        <v>0</v>
      </c>
    </row>
    <row r="16" spans="1:7" ht="12.75" customHeight="1">
      <c r="A16" s="394" t="s">
        <v>194</v>
      </c>
      <c r="B16" s="130">
        <v>-1</v>
      </c>
      <c r="C16" s="131">
        <v>-10</v>
      </c>
      <c r="D16" s="131">
        <v>12</v>
      </c>
      <c r="E16" s="17"/>
      <c r="F16" s="315">
        <v>-0.9</v>
      </c>
      <c r="G16" s="315" t="s">
        <v>391</v>
      </c>
    </row>
    <row r="17" spans="1:7" ht="12.75" customHeight="1" thickBot="1">
      <c r="A17" s="356" t="s">
        <v>31</v>
      </c>
      <c r="B17" s="135">
        <v>677</v>
      </c>
      <c r="C17" s="136">
        <v>622</v>
      </c>
      <c r="D17" s="136">
        <v>646</v>
      </c>
      <c r="E17" s="32"/>
      <c r="F17" s="324">
        <v>8.7999999999999995E-2</v>
      </c>
      <c r="G17" s="324">
        <v>4.7E-2</v>
      </c>
    </row>
    <row r="18" spans="1:7" ht="15" customHeight="1">
      <c r="A18" s="762" t="s">
        <v>405</v>
      </c>
      <c r="B18" s="360"/>
      <c r="C18" s="325"/>
      <c r="D18" s="325"/>
      <c r="E18" s="166"/>
      <c r="F18" s="326"/>
      <c r="G18" s="326"/>
    </row>
    <row r="19" spans="1:7" ht="12.75" customHeight="1">
      <c r="A19" s="357" t="s">
        <v>128</v>
      </c>
      <c r="B19" s="124">
        <v>104884</v>
      </c>
      <c r="C19" s="125">
        <v>107893</v>
      </c>
      <c r="D19" s="125">
        <v>99185</v>
      </c>
      <c r="E19" s="3"/>
      <c r="F19" s="314">
        <v>-2.7E-2</v>
      </c>
      <c r="G19" s="314">
        <v>5.7000000000000002E-2</v>
      </c>
    </row>
    <row r="20" spans="1:7" ht="12.75" customHeight="1">
      <c r="A20" s="129" t="s">
        <v>129</v>
      </c>
      <c r="B20" s="130">
        <v>6429</v>
      </c>
      <c r="C20" s="131">
        <v>4505</v>
      </c>
      <c r="D20" s="131">
        <v>3816</v>
      </c>
      <c r="E20" s="17"/>
      <c r="F20" s="315">
        <v>0.42699999999999999</v>
      </c>
      <c r="G20" s="315">
        <v>0.68400000000000005</v>
      </c>
    </row>
    <row r="21" spans="1:7" ht="12.75" customHeight="1" thickBot="1">
      <c r="A21" s="358" t="s">
        <v>130</v>
      </c>
      <c r="B21" s="135">
        <v>111313</v>
      </c>
      <c r="C21" s="136">
        <v>112398</v>
      </c>
      <c r="D21" s="136">
        <v>103001</v>
      </c>
      <c r="E21" s="32"/>
      <c r="F21" s="324">
        <v>-8.9999999999999993E-3</v>
      </c>
      <c r="G21" s="324">
        <v>0.08</v>
      </c>
    </row>
    <row r="22" spans="1:7" ht="12.75" customHeight="1">
      <c r="A22" s="359" t="s">
        <v>118</v>
      </c>
      <c r="B22" s="360">
        <v>74266</v>
      </c>
      <c r="C22" s="325">
        <v>72818</v>
      </c>
      <c r="D22" s="325">
        <v>67951</v>
      </c>
      <c r="E22" s="166"/>
      <c r="F22" s="326">
        <v>1.9E-2</v>
      </c>
      <c r="G22" s="326">
        <v>9.1999999999999998E-2</v>
      </c>
    </row>
    <row r="23" spans="1:7" ht="12.75" customHeight="1">
      <c r="A23" s="129" t="s">
        <v>164</v>
      </c>
      <c r="B23" s="130">
        <v>2696</v>
      </c>
      <c r="C23" s="131">
        <v>5109</v>
      </c>
      <c r="D23" s="131">
        <v>4904</v>
      </c>
      <c r="E23" s="17"/>
      <c r="F23" s="315">
        <v>-0.47199999999999998</v>
      </c>
      <c r="G23" s="315">
        <v>-0.45</v>
      </c>
    </row>
    <row r="24" spans="1:7" ht="12.75" customHeight="1">
      <c r="A24" s="316" t="s">
        <v>165</v>
      </c>
      <c r="B24" s="323">
        <v>76962</v>
      </c>
      <c r="C24" s="317">
        <v>77927</v>
      </c>
      <c r="D24" s="317">
        <v>72855</v>
      </c>
      <c r="E24" s="23"/>
      <c r="F24" s="318">
        <v>-1.2E-2</v>
      </c>
      <c r="G24" s="318">
        <v>5.6000000000000001E-2</v>
      </c>
    </row>
    <row r="25" spans="1:7" ht="12.75" customHeight="1">
      <c r="A25" s="278" t="s">
        <v>131</v>
      </c>
      <c r="B25" s="130">
        <v>20320</v>
      </c>
      <c r="C25" s="131">
        <v>20496</v>
      </c>
      <c r="D25" s="131">
        <v>17209</v>
      </c>
      <c r="E25" s="17"/>
      <c r="F25" s="315">
        <v>-8.0000000000000002E-3</v>
      </c>
      <c r="G25" s="315">
        <v>0.18</v>
      </c>
    </row>
    <row r="26" spans="1:7" ht="12.75" customHeight="1" thickBot="1">
      <c r="A26" s="358" t="s">
        <v>132</v>
      </c>
      <c r="B26" s="135">
        <v>97282</v>
      </c>
      <c r="C26" s="136">
        <v>98423</v>
      </c>
      <c r="D26" s="136">
        <v>90064</v>
      </c>
      <c r="E26" s="32"/>
      <c r="F26" s="324">
        <v>-1.0999999999999999E-2</v>
      </c>
      <c r="G26" s="324">
        <v>0.08</v>
      </c>
    </row>
    <row r="27" spans="1:7" ht="12.75" customHeight="1">
      <c r="A27" s="361" t="s">
        <v>166</v>
      </c>
      <c r="B27" s="360">
        <v>57064</v>
      </c>
      <c r="C27" s="325">
        <v>59621</v>
      </c>
      <c r="D27" s="325">
        <v>55421</v>
      </c>
      <c r="E27" s="166"/>
      <c r="F27" s="326">
        <v>-4.2000000000000003E-2</v>
      </c>
      <c r="G27" s="326">
        <v>2.9000000000000001E-2</v>
      </c>
    </row>
    <row r="28" spans="1:7" ht="12.75" customHeight="1">
      <c r="A28" s="128" t="s">
        <v>133</v>
      </c>
      <c r="B28" s="124">
        <v>107704</v>
      </c>
      <c r="C28" s="125">
        <v>105518</v>
      </c>
      <c r="D28" s="125">
        <v>100427</v>
      </c>
      <c r="E28" s="3"/>
      <c r="F28" s="314">
        <v>0.02</v>
      </c>
      <c r="G28" s="314">
        <v>7.1999999999999995E-2</v>
      </c>
    </row>
    <row r="29" spans="1:7" ht="12.75" customHeight="1">
      <c r="A29" s="332" t="s">
        <v>116</v>
      </c>
      <c r="B29" s="130">
        <v>79190</v>
      </c>
      <c r="C29" s="131">
        <v>77661</v>
      </c>
      <c r="D29" s="131">
        <v>73175</v>
      </c>
      <c r="E29" s="17"/>
      <c r="F29" s="315">
        <v>1.9E-2</v>
      </c>
      <c r="G29" s="315">
        <v>8.2000000000000003E-2</v>
      </c>
    </row>
    <row r="30" spans="1:7" ht="12.75" customHeight="1">
      <c r="A30" s="763" t="s">
        <v>409</v>
      </c>
      <c r="B30" s="323">
        <v>175</v>
      </c>
      <c r="C30" s="317">
        <v>181</v>
      </c>
      <c r="D30" s="317">
        <v>167</v>
      </c>
      <c r="E30" s="23"/>
      <c r="F30" s="470">
        <v>-3.3000000000000002E-2</v>
      </c>
      <c r="G30" s="470">
        <v>4.7E-2</v>
      </c>
    </row>
    <row r="31" spans="1:7" ht="12.75" customHeight="1">
      <c r="A31" s="128" t="s">
        <v>187</v>
      </c>
      <c r="B31" s="124">
        <v>24816</v>
      </c>
      <c r="C31" s="125">
        <v>25256</v>
      </c>
      <c r="D31" s="125">
        <v>22388</v>
      </c>
      <c r="E31" s="3"/>
      <c r="F31" s="126">
        <v>-1.7000000000000001E-2</v>
      </c>
      <c r="G31" s="126">
        <v>0.108</v>
      </c>
    </row>
    <row r="32" spans="1:7" ht="12.75" customHeight="1" thickBot="1">
      <c r="A32" s="397" t="s">
        <v>188</v>
      </c>
      <c r="B32" s="391">
        <v>24912</v>
      </c>
      <c r="C32" s="398">
        <v>24189</v>
      </c>
      <c r="D32" s="398">
        <v>21976</v>
      </c>
      <c r="E32" s="426"/>
      <c r="F32" s="307">
        <v>2.9000000000000001E-2</v>
      </c>
      <c r="G32" s="307">
        <v>0.13300000000000001</v>
      </c>
    </row>
    <row r="33" spans="1:7" ht="15" customHeight="1">
      <c r="A33" s="764" t="s">
        <v>406</v>
      </c>
      <c r="B33" s="360"/>
      <c r="C33" s="325"/>
      <c r="D33" s="325"/>
      <c r="E33" s="166"/>
      <c r="F33" s="325"/>
      <c r="G33" s="325"/>
    </row>
    <row r="34" spans="1:7" ht="12.75" customHeight="1">
      <c r="A34" s="128" t="s">
        <v>135</v>
      </c>
      <c r="B34" s="363">
        <v>1.20353492143477E-2</v>
      </c>
      <c r="C34" s="364">
        <v>1.14074019733705E-2</v>
      </c>
      <c r="D34" s="364">
        <v>1.24456945795725E-2</v>
      </c>
      <c r="E34" s="3"/>
      <c r="F34" s="364"/>
      <c r="G34" s="364"/>
    </row>
    <row r="35" spans="1:7" ht="12.75" customHeight="1">
      <c r="A35" s="128" t="s">
        <v>167</v>
      </c>
      <c r="B35" s="363">
        <v>2.30424120670693E-2</v>
      </c>
      <c r="C35" s="364">
        <v>2.3509592178612301E-2</v>
      </c>
      <c r="D35" s="364">
        <v>2.3958519578043999E-2</v>
      </c>
      <c r="E35" s="3"/>
      <c r="F35" s="364"/>
      <c r="G35" s="364"/>
    </row>
    <row r="36" spans="1:7" ht="12.75" customHeight="1">
      <c r="A36" s="365" t="s">
        <v>136</v>
      </c>
      <c r="B36" s="366">
        <v>0.38056924540266301</v>
      </c>
      <c r="C36" s="367">
        <v>0.40420114576702698</v>
      </c>
      <c r="D36" s="367">
        <v>0.38790269559500301</v>
      </c>
      <c r="E36" s="3"/>
      <c r="F36" s="367"/>
      <c r="G36" s="367"/>
    </row>
    <row r="37" spans="1:7" ht="12.75" customHeight="1">
      <c r="A37" s="332" t="s">
        <v>137</v>
      </c>
      <c r="B37" s="369">
        <v>1.0666483794104399E-2</v>
      </c>
      <c r="C37" s="370">
        <v>1.1745820342588901E-2</v>
      </c>
      <c r="D37" s="370">
        <v>1.13668108389284E-2</v>
      </c>
      <c r="E37" s="17"/>
      <c r="F37" s="370"/>
      <c r="G37" s="370"/>
    </row>
    <row r="38" spans="1:7" ht="12.75" customHeight="1">
      <c r="A38" s="371" t="s">
        <v>138</v>
      </c>
      <c r="B38" s="323">
        <v>61</v>
      </c>
      <c r="C38" s="317">
        <v>61</v>
      </c>
      <c r="D38" s="317">
        <v>43</v>
      </c>
      <c r="E38" s="23"/>
      <c r="F38" s="318">
        <v>0</v>
      </c>
      <c r="G38" s="318">
        <v>0.41799999999999998</v>
      </c>
    </row>
    <row r="39" spans="1:7" ht="12.75" customHeight="1">
      <c r="A39" s="372" t="s">
        <v>139</v>
      </c>
      <c r="B39" s="80">
        <v>1.1358460673249399E-3</v>
      </c>
      <c r="C39" s="78">
        <v>1.05620083777175E-3</v>
      </c>
      <c r="D39" s="78">
        <v>8.5634341362382602E-4</v>
      </c>
      <c r="E39" s="3"/>
      <c r="F39" s="314"/>
      <c r="G39" s="314"/>
    </row>
    <row r="40" spans="1:7" ht="12.75" customHeight="1">
      <c r="A40" s="372" t="s">
        <v>140</v>
      </c>
      <c r="B40" s="124">
        <v>-24</v>
      </c>
      <c r="C40" s="125">
        <v>17</v>
      </c>
      <c r="D40" s="125">
        <v>-1</v>
      </c>
      <c r="E40" s="3"/>
      <c r="F40" s="314" t="s">
        <v>391</v>
      </c>
      <c r="G40" s="314" t="s">
        <v>391</v>
      </c>
    </row>
    <row r="41" spans="1:7" ht="12.75" customHeight="1">
      <c r="A41" s="375" t="s">
        <v>141</v>
      </c>
      <c r="B41" s="373">
        <v>-4.4689025599669701E-4</v>
      </c>
      <c r="C41" s="374">
        <v>3.2221990560852198E-4</v>
      </c>
      <c r="D41" s="374">
        <v>-1.9914963107530799E-5</v>
      </c>
      <c r="E41" s="3"/>
      <c r="F41" s="314"/>
      <c r="G41" s="314"/>
    </row>
    <row r="42" spans="1:7" ht="12.75" customHeight="1">
      <c r="A42" s="365" t="s">
        <v>142</v>
      </c>
      <c r="B42" s="124">
        <v>409</v>
      </c>
      <c r="C42" s="125">
        <v>346</v>
      </c>
      <c r="D42" s="125">
        <v>273</v>
      </c>
      <c r="E42" s="3"/>
      <c r="F42" s="314">
        <v>0.182</v>
      </c>
      <c r="G42" s="314">
        <v>0.498</v>
      </c>
    </row>
    <row r="43" spans="1:7" ht="12.75" customHeight="1">
      <c r="A43" s="332" t="s">
        <v>143</v>
      </c>
      <c r="B43" s="369">
        <v>3.8821497048047498E-3</v>
      </c>
      <c r="C43" s="370">
        <v>3.1923236610232001E-3</v>
      </c>
      <c r="D43" s="370">
        <v>2.73997350355293E-3</v>
      </c>
      <c r="E43" s="17"/>
      <c r="F43" s="315"/>
      <c r="G43" s="315"/>
    </row>
    <row r="44" spans="1:7" ht="12.75" customHeight="1">
      <c r="A44" s="333" t="s">
        <v>189</v>
      </c>
      <c r="B44" s="471">
        <v>0.30099999999999999</v>
      </c>
      <c r="C44" s="472">
        <v>0.33400000000000002</v>
      </c>
      <c r="D44" s="472">
        <v>0.34200000000000003</v>
      </c>
      <c r="E44" s="23"/>
      <c r="F44" s="318"/>
      <c r="G44" s="318"/>
    </row>
    <row r="45" spans="1:7" ht="12.75" customHeight="1">
      <c r="A45" s="128" t="s">
        <v>190</v>
      </c>
      <c r="B45" s="366">
        <v>0.13800000000000001</v>
      </c>
      <c r="C45" s="367">
        <v>0.154</v>
      </c>
      <c r="D45" s="367">
        <v>0.14899999999999999</v>
      </c>
      <c r="E45" s="3"/>
      <c r="F45" s="314"/>
      <c r="G45" s="314"/>
    </row>
    <row r="46" spans="1:7" ht="12.75" customHeight="1">
      <c r="A46" s="765" t="s">
        <v>410</v>
      </c>
      <c r="B46" s="369">
        <v>3.2000000000000002E-3</v>
      </c>
      <c r="C46" s="370">
        <v>4.4000000000000003E-3</v>
      </c>
      <c r="D46" s="370">
        <v>2.7000000000000001E-3</v>
      </c>
      <c r="E46" s="17"/>
      <c r="F46" s="315"/>
      <c r="G46" s="315"/>
    </row>
    <row r="47" spans="1:7" ht="12.75" customHeight="1" thickBot="1">
      <c r="A47" s="376" t="s">
        <v>144</v>
      </c>
      <c r="B47" s="135">
        <v>6250</v>
      </c>
      <c r="C47" s="136">
        <v>6317</v>
      </c>
      <c r="D47" s="136">
        <v>6401</v>
      </c>
      <c r="E47" s="32"/>
      <c r="F47" s="324">
        <v>-0.01</v>
      </c>
      <c r="G47" s="324">
        <v>-2.3E-2</v>
      </c>
    </row>
  </sheetData>
  <mergeCells count="2">
    <mergeCell ref="B1:D1"/>
    <mergeCell ref="F1:G1"/>
  </mergeCells>
  <pageMargins left="0.75" right="0.75" top="1" bottom="1" header="0.5" footer="0.5"/>
  <pageSetup paperSize="9" scale="90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4"/>
  <sheetViews>
    <sheetView view="pageBreakPreview" zoomScale="115" zoomScaleNormal="100" zoomScaleSheetLayoutView="115" workbookViewId="0">
      <selection activeCell="H34" sqref="A1:H34"/>
    </sheetView>
  </sheetViews>
  <sheetFormatPr defaultColWidth="9.140625" defaultRowHeight="12.75"/>
  <cols>
    <col min="1" max="1" width="47.7109375" customWidth="1"/>
    <col min="2" max="5" width="7.7109375" customWidth="1"/>
    <col min="6" max="6" width="2.7109375" customWidth="1"/>
    <col min="7" max="8" width="7.7109375" customWidth="1"/>
  </cols>
  <sheetData>
    <row r="1" spans="1:8" ht="13.5" customHeight="1">
      <c r="A1" s="304" t="s">
        <v>415</v>
      </c>
      <c r="B1" s="3"/>
      <c r="C1" s="779" t="s">
        <v>1</v>
      </c>
      <c r="D1" s="779"/>
      <c r="E1" s="779"/>
      <c r="F1" s="3"/>
      <c r="G1" s="779" t="s">
        <v>2</v>
      </c>
      <c r="H1" s="779"/>
    </row>
    <row r="2" spans="1:8" ht="21" customHeight="1">
      <c r="A2" s="354" t="s">
        <v>0</v>
      </c>
      <c r="B2" s="354"/>
      <c r="C2" s="754" t="s">
        <v>428</v>
      </c>
      <c r="D2" s="755" t="s">
        <v>429</v>
      </c>
      <c r="E2" s="755" t="s">
        <v>430</v>
      </c>
      <c r="F2" s="5"/>
      <c r="G2" s="6" t="s">
        <v>5</v>
      </c>
      <c r="H2" s="6" t="s">
        <v>6</v>
      </c>
    </row>
    <row r="3" spans="1:8" ht="12.75" customHeight="1">
      <c r="A3" s="128" t="s">
        <v>7</v>
      </c>
      <c r="B3" s="128"/>
      <c r="C3" s="124">
        <v>5</v>
      </c>
      <c r="D3" s="125">
        <v>5</v>
      </c>
      <c r="E3" s="125">
        <v>6</v>
      </c>
      <c r="F3" s="3"/>
      <c r="G3" s="355">
        <v>0</v>
      </c>
      <c r="H3" s="355">
        <v>-0.17</v>
      </c>
    </row>
    <row r="4" spans="1:8" ht="12.75" customHeight="1">
      <c r="A4" s="128" t="s">
        <v>8</v>
      </c>
      <c r="B4" s="128"/>
      <c r="C4" s="124">
        <v>46</v>
      </c>
      <c r="D4" s="125">
        <v>46</v>
      </c>
      <c r="E4" s="125">
        <v>42</v>
      </c>
      <c r="F4" s="1"/>
      <c r="G4" s="314">
        <v>0</v>
      </c>
      <c r="H4" s="314">
        <v>0.1</v>
      </c>
    </row>
    <row r="5" spans="1:8" ht="12.75" customHeight="1">
      <c r="A5" s="332" t="s">
        <v>175</v>
      </c>
      <c r="B5" s="332"/>
      <c r="C5" s="130">
        <v>493</v>
      </c>
      <c r="D5" s="131">
        <v>559</v>
      </c>
      <c r="E5" s="131">
        <v>597</v>
      </c>
      <c r="F5" s="17"/>
      <c r="G5" s="315">
        <v>-0.12</v>
      </c>
      <c r="H5" s="315">
        <v>-0.17</v>
      </c>
    </row>
    <row r="6" spans="1:8" ht="12.75" customHeight="1">
      <c r="A6" s="333" t="s">
        <v>9</v>
      </c>
      <c r="B6" s="333"/>
      <c r="C6" s="323">
        <v>544</v>
      </c>
      <c r="D6" s="317">
        <v>610</v>
      </c>
      <c r="E6" s="317">
        <v>645</v>
      </c>
      <c r="F6" s="23"/>
      <c r="G6" s="318">
        <v>-0.11</v>
      </c>
      <c r="H6" s="318">
        <v>-0.16</v>
      </c>
    </row>
    <row r="7" spans="1:8" ht="12.75" customHeight="1">
      <c r="A7" s="332" t="s">
        <v>10</v>
      </c>
      <c r="B7" s="332"/>
      <c r="C7" s="130">
        <v>-370</v>
      </c>
      <c r="D7" s="131">
        <v>-391</v>
      </c>
      <c r="E7" s="131">
        <v>-410</v>
      </c>
      <c r="F7" s="17"/>
      <c r="G7" s="315">
        <v>-0.05</v>
      </c>
      <c r="H7" s="315">
        <v>-0.1</v>
      </c>
    </row>
    <row r="8" spans="1:8" ht="12.75" customHeight="1">
      <c r="A8" s="128" t="s">
        <v>13</v>
      </c>
      <c r="B8" s="128"/>
      <c r="C8" s="124">
        <v>174</v>
      </c>
      <c r="D8" s="125">
        <v>219</v>
      </c>
      <c r="E8" s="125">
        <v>235</v>
      </c>
      <c r="F8" s="3"/>
      <c r="G8" s="318">
        <v>-0.21</v>
      </c>
      <c r="H8" s="318">
        <v>-0.26</v>
      </c>
    </row>
    <row r="9" spans="1:8" ht="12.75" customHeight="1">
      <c r="A9" s="332" t="s">
        <v>121</v>
      </c>
      <c r="B9" s="332"/>
      <c r="C9" s="130">
        <v>-51</v>
      </c>
      <c r="D9" s="131">
        <v>-62</v>
      </c>
      <c r="E9" s="131">
        <v>-68</v>
      </c>
      <c r="F9" s="17"/>
      <c r="G9" s="315">
        <v>-0.18</v>
      </c>
      <c r="H9" s="315">
        <v>-0.25</v>
      </c>
    </row>
    <row r="10" spans="1:8" ht="12.75" customHeight="1" thickBot="1">
      <c r="A10" s="356" t="s">
        <v>31</v>
      </c>
      <c r="B10" s="356"/>
      <c r="C10" s="135">
        <v>123</v>
      </c>
      <c r="D10" s="136">
        <v>157</v>
      </c>
      <c r="E10" s="136">
        <v>167</v>
      </c>
      <c r="F10" s="32"/>
      <c r="G10" s="324">
        <v>-0.22</v>
      </c>
      <c r="H10" s="324">
        <v>-0.26</v>
      </c>
    </row>
    <row r="11" spans="1:8" ht="15" customHeight="1">
      <c r="A11" s="422" t="s">
        <v>191</v>
      </c>
      <c r="B11" s="422"/>
      <c r="C11" s="360"/>
      <c r="D11" s="325"/>
      <c r="E11" s="325"/>
      <c r="F11" s="166"/>
      <c r="G11" s="326"/>
      <c r="H11" s="326"/>
    </row>
    <row r="12" spans="1:8" ht="12.75" customHeight="1">
      <c r="A12" s="381" t="s">
        <v>195</v>
      </c>
      <c r="B12" s="381"/>
      <c r="C12" s="124">
        <v>102</v>
      </c>
      <c r="D12" s="125">
        <v>127</v>
      </c>
      <c r="E12" s="125">
        <v>126</v>
      </c>
      <c r="F12" s="3"/>
      <c r="G12" s="314">
        <v>-0.2</v>
      </c>
      <c r="H12" s="314">
        <v>-0.19</v>
      </c>
    </row>
    <row r="13" spans="1:8" ht="12.75" customHeight="1">
      <c r="A13" s="381" t="s">
        <v>196</v>
      </c>
      <c r="B13" s="381"/>
      <c r="C13" s="124">
        <v>41</v>
      </c>
      <c r="D13" s="125">
        <v>48</v>
      </c>
      <c r="E13" s="125">
        <v>39</v>
      </c>
      <c r="F13" s="3"/>
      <c r="G13" s="314">
        <v>-0.15</v>
      </c>
      <c r="H13" s="314">
        <v>0.05</v>
      </c>
    </row>
    <row r="14" spans="1:8" ht="12.75" customHeight="1">
      <c r="A14" s="394" t="s">
        <v>197</v>
      </c>
      <c r="B14" s="394"/>
      <c r="C14" s="130">
        <v>-20</v>
      </c>
      <c r="D14" s="131">
        <v>-18</v>
      </c>
      <c r="E14" s="131">
        <v>2</v>
      </c>
      <c r="F14" s="17"/>
      <c r="G14" s="315">
        <v>0.11</v>
      </c>
      <c r="H14" s="315" t="s">
        <v>391</v>
      </c>
    </row>
    <row r="15" spans="1:8" ht="12.75" customHeight="1" thickBot="1">
      <c r="A15" s="133" t="s">
        <v>198</v>
      </c>
      <c r="B15" s="133"/>
      <c r="C15" s="135">
        <v>123</v>
      </c>
      <c r="D15" s="136">
        <v>157</v>
      </c>
      <c r="E15" s="136">
        <v>167</v>
      </c>
      <c r="F15" s="32"/>
      <c r="G15" s="324">
        <v>-0.22</v>
      </c>
      <c r="H15" s="324">
        <v>-0.26</v>
      </c>
    </row>
    <row r="16" spans="1:8" ht="6" customHeight="1">
      <c r="A16" s="422" t="s">
        <v>0</v>
      </c>
      <c r="B16" s="422"/>
      <c r="C16" s="360"/>
      <c r="D16" s="325"/>
      <c r="E16" s="325"/>
      <c r="F16" s="166"/>
      <c r="G16" s="326"/>
      <c r="H16" s="326"/>
    </row>
    <row r="17" spans="1:8" ht="12.75" customHeight="1" thickBot="1">
      <c r="A17" s="774" t="s">
        <v>475</v>
      </c>
      <c r="B17" s="473"/>
      <c r="C17" s="391">
        <v>41</v>
      </c>
      <c r="D17" s="398">
        <v>47</v>
      </c>
      <c r="E17" s="398">
        <v>63</v>
      </c>
      <c r="F17" s="426"/>
      <c r="G17" s="427">
        <v>-0.13</v>
      </c>
      <c r="H17" s="427">
        <v>-0.35</v>
      </c>
    </row>
    <row r="18" spans="1:8" ht="6" customHeight="1">
      <c r="A18" s="359" t="s">
        <v>0</v>
      </c>
      <c r="B18" s="359"/>
      <c r="C18" s="360"/>
      <c r="D18" s="325"/>
      <c r="E18" s="325"/>
      <c r="F18" s="166"/>
      <c r="G18" s="326"/>
      <c r="H18" s="326"/>
    </row>
    <row r="19" spans="1:8" ht="12.75" customHeight="1">
      <c r="A19" s="377" t="s">
        <v>199</v>
      </c>
      <c r="B19" s="377"/>
      <c r="C19" s="124"/>
      <c r="D19" s="125"/>
      <c r="E19" s="125"/>
      <c r="F19" s="1"/>
      <c r="G19" s="314"/>
      <c r="H19" s="314"/>
    </row>
    <row r="20" spans="1:8" ht="12.75" customHeight="1">
      <c r="A20" s="128" t="s">
        <v>200</v>
      </c>
      <c r="B20" s="128"/>
      <c r="C20" s="124"/>
      <c r="D20" s="125"/>
      <c r="E20" s="125"/>
      <c r="F20" s="3"/>
      <c r="G20" s="314"/>
      <c r="H20" s="314"/>
    </row>
    <row r="21" spans="1:8" ht="12.75" customHeight="1">
      <c r="A21" s="474" t="s">
        <v>201</v>
      </c>
      <c r="B21" s="128"/>
      <c r="C21" s="124">
        <v>1600</v>
      </c>
      <c r="D21" s="125">
        <v>1603</v>
      </c>
      <c r="E21" s="125">
        <v>1569</v>
      </c>
      <c r="F21" s="3"/>
      <c r="G21" s="314">
        <v>0</v>
      </c>
      <c r="H21" s="314">
        <v>0.02</v>
      </c>
    </row>
    <row r="22" spans="1:8" ht="12.75" customHeight="1">
      <c r="A22" s="775" t="s">
        <v>476</v>
      </c>
      <c r="B22" s="128"/>
      <c r="C22" s="124">
        <v>226</v>
      </c>
      <c r="D22" s="125">
        <v>226</v>
      </c>
      <c r="E22" s="125">
        <v>335</v>
      </c>
      <c r="F22" s="3"/>
      <c r="G22" s="314">
        <v>0</v>
      </c>
      <c r="H22" s="314">
        <v>-0.33</v>
      </c>
    </row>
    <row r="23" spans="1:8" ht="12.75" customHeight="1">
      <c r="A23" s="128" t="s">
        <v>202</v>
      </c>
      <c r="B23" s="128"/>
      <c r="C23" s="124"/>
      <c r="D23" s="125"/>
      <c r="E23" s="125"/>
      <c r="F23" s="3"/>
      <c r="G23" s="314"/>
      <c r="H23" s="314"/>
    </row>
    <row r="24" spans="1:8" ht="12.75" customHeight="1">
      <c r="A24" s="474" t="s">
        <v>201</v>
      </c>
      <c r="B24" s="128"/>
      <c r="C24" s="124">
        <v>1602</v>
      </c>
      <c r="D24" s="125">
        <v>1587</v>
      </c>
      <c r="E24" s="125">
        <v>1543</v>
      </c>
      <c r="F24" s="3"/>
      <c r="G24" s="314">
        <v>0.01</v>
      </c>
      <c r="H24" s="314">
        <v>0.04</v>
      </c>
    </row>
    <row r="25" spans="1:8" ht="12.75" customHeight="1">
      <c r="A25" s="775" t="s">
        <v>476</v>
      </c>
      <c r="B25" s="128"/>
      <c r="C25" s="124">
        <v>225</v>
      </c>
      <c r="D25" s="125">
        <v>280</v>
      </c>
      <c r="E25" s="125">
        <v>422</v>
      </c>
      <c r="F25" s="3"/>
      <c r="G25" s="314">
        <v>-0.2</v>
      </c>
      <c r="H25" s="314">
        <v>-0.47</v>
      </c>
    </row>
    <row r="26" spans="1:8" ht="12.75" customHeight="1">
      <c r="A26" s="128" t="s">
        <v>187</v>
      </c>
      <c r="B26" s="128"/>
      <c r="C26" s="124">
        <v>49251</v>
      </c>
      <c r="D26" s="125">
        <v>48251</v>
      </c>
      <c r="E26" s="125">
        <v>46630</v>
      </c>
      <c r="F26" s="3"/>
      <c r="G26" s="314">
        <v>0.02</v>
      </c>
      <c r="H26" s="314">
        <v>0.06</v>
      </c>
    </row>
    <row r="27" spans="1:8" ht="12.75" customHeight="1" thickBot="1">
      <c r="A27" s="473" t="s">
        <v>188</v>
      </c>
      <c r="B27" s="473"/>
      <c r="C27" s="391">
        <v>48375</v>
      </c>
      <c r="D27" s="398">
        <v>48060</v>
      </c>
      <c r="E27" s="398">
        <v>47182</v>
      </c>
      <c r="F27" s="426"/>
      <c r="G27" s="427">
        <v>0.01</v>
      </c>
      <c r="H27" s="427">
        <v>0.03</v>
      </c>
    </row>
    <row r="28" spans="1:8" ht="15" customHeight="1">
      <c r="A28" s="362" t="s">
        <v>134</v>
      </c>
      <c r="B28" s="362"/>
      <c r="C28" s="124"/>
      <c r="D28" s="125"/>
      <c r="E28" s="125"/>
      <c r="F28" s="3"/>
      <c r="G28" s="314"/>
      <c r="H28" s="314"/>
    </row>
    <row r="29" spans="1:8" ht="12.75" customHeight="1">
      <c r="A29" s="128" t="s">
        <v>136</v>
      </c>
      <c r="B29" s="128"/>
      <c r="C29" s="366">
        <v>0.68014705882352899</v>
      </c>
      <c r="D29" s="367">
        <v>0.64098360655737696</v>
      </c>
      <c r="E29" s="458">
        <v>0.63565891472868197</v>
      </c>
      <c r="F29" s="475"/>
      <c r="G29" s="367"/>
      <c r="H29" s="367"/>
    </row>
    <row r="30" spans="1:8" ht="12.75" customHeight="1">
      <c r="A30" s="128" t="s">
        <v>203</v>
      </c>
      <c r="B30" s="128"/>
      <c r="C30" s="71">
        <v>0.11899999999999999</v>
      </c>
      <c r="D30" s="69">
        <v>0.11600000000000001</v>
      </c>
      <c r="E30" s="458">
        <v>0.122</v>
      </c>
      <c r="F30" s="1"/>
      <c r="G30" s="314"/>
      <c r="H30" s="314"/>
    </row>
    <row r="31" spans="1:8" ht="12.75" customHeight="1">
      <c r="A31" s="128" t="s">
        <v>190</v>
      </c>
      <c r="B31" s="476"/>
      <c r="C31" s="366">
        <v>0.13800000000000001</v>
      </c>
      <c r="D31" s="458">
        <v>0.15</v>
      </c>
      <c r="E31" s="458">
        <v>0.13</v>
      </c>
      <c r="F31" s="3"/>
      <c r="G31" s="368"/>
      <c r="H31" s="368"/>
    </row>
    <row r="32" spans="1:8" ht="12.75" customHeight="1">
      <c r="A32" s="765" t="s">
        <v>410</v>
      </c>
      <c r="B32" s="332"/>
      <c r="C32" s="369">
        <v>5.0000000000000001E-3</v>
      </c>
      <c r="D32" s="370">
        <v>4.7999999999999996E-3</v>
      </c>
      <c r="E32" s="370">
        <v>5.7999999999999996E-3</v>
      </c>
      <c r="F32" s="17"/>
      <c r="G32" s="315"/>
      <c r="H32" s="315"/>
    </row>
    <row r="33" spans="1:8" ht="12.75" customHeight="1">
      <c r="A33" s="477" t="s">
        <v>144</v>
      </c>
      <c r="B33" s="477"/>
      <c r="C33" s="319">
        <v>2043</v>
      </c>
      <c r="D33" s="320">
        <v>2098</v>
      </c>
      <c r="E33" s="320">
        <v>2158</v>
      </c>
      <c r="F33" s="446"/>
      <c r="G33" s="321">
        <v>-0.03</v>
      </c>
      <c r="H33" s="321">
        <v>-0.05</v>
      </c>
    </row>
    <row r="34" spans="1:8" ht="12.75" customHeight="1" thickBot="1">
      <c r="A34" s="776" t="s">
        <v>477</v>
      </c>
      <c r="B34" s="376"/>
      <c r="C34" s="135">
        <v>1511</v>
      </c>
      <c r="D34" s="136">
        <v>1545</v>
      </c>
      <c r="E34" s="136">
        <v>1618</v>
      </c>
      <c r="F34" s="32"/>
      <c r="G34" s="324">
        <v>-0.02</v>
      </c>
      <c r="H34" s="324">
        <v>-7.0000000000000007E-2</v>
      </c>
    </row>
  </sheetData>
  <mergeCells count="2">
    <mergeCell ref="C1:E1"/>
    <mergeCell ref="G1:H1"/>
  </mergeCells>
  <pageMargins left="0.75" right="0.75" top="1" bottom="1" header="0.5" footer="0.5"/>
  <pageSetup paperSize="9" scale="91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4"/>
  <sheetViews>
    <sheetView showGridLines="0" view="pageBreakPreview" zoomScale="115" zoomScaleNormal="100" zoomScaleSheetLayoutView="115" workbookViewId="0">
      <selection activeCell="H24" sqref="A1:H24"/>
    </sheetView>
  </sheetViews>
  <sheetFormatPr defaultColWidth="9.140625" defaultRowHeight="12.75"/>
  <cols>
    <col min="1" max="1" width="48.7109375" customWidth="1"/>
    <col min="2" max="5" width="7.7109375" customWidth="1"/>
    <col min="6" max="6" width="2.7109375" customWidth="1"/>
    <col min="7" max="8" width="7.7109375" customWidth="1"/>
  </cols>
  <sheetData>
    <row r="1" spans="1:8">
      <c r="A1" s="2" t="s">
        <v>415</v>
      </c>
    </row>
    <row r="2" spans="1:8" ht="13.5" customHeight="1">
      <c r="A2" s="2" t="s">
        <v>204</v>
      </c>
      <c r="B2" s="3"/>
      <c r="C2" s="3"/>
      <c r="D2" s="3"/>
      <c r="E2" s="3"/>
      <c r="F2" s="3"/>
      <c r="G2" s="3"/>
      <c r="H2" s="3"/>
    </row>
    <row r="3" spans="1:8" ht="12.75" customHeight="1">
      <c r="A3" s="424" t="s">
        <v>0</v>
      </c>
      <c r="B3" s="424"/>
      <c r="C3" s="779" t="s">
        <v>1</v>
      </c>
      <c r="D3" s="779"/>
      <c r="E3" s="779"/>
      <c r="F3" s="313"/>
      <c r="G3" s="779" t="s">
        <v>2</v>
      </c>
      <c r="H3" s="779"/>
    </row>
    <row r="4" spans="1:8" ht="21" customHeight="1">
      <c r="A4" s="261" t="s">
        <v>180</v>
      </c>
      <c r="B4" s="261"/>
      <c r="C4" s="754" t="s">
        <v>428</v>
      </c>
      <c r="D4" s="755" t="s">
        <v>429</v>
      </c>
      <c r="E4" s="755" t="s">
        <v>430</v>
      </c>
      <c r="F4" s="5"/>
      <c r="G4" s="6" t="s">
        <v>5</v>
      </c>
      <c r="H4" s="6" t="s">
        <v>6</v>
      </c>
    </row>
    <row r="5" spans="1:8" ht="12.75" customHeight="1">
      <c r="A5" s="128" t="s">
        <v>7</v>
      </c>
      <c r="B5" s="128"/>
      <c r="C5" s="124">
        <v>11</v>
      </c>
      <c r="D5" s="125">
        <v>12</v>
      </c>
      <c r="E5" s="125">
        <v>11</v>
      </c>
      <c r="F5" s="3"/>
      <c r="G5" s="355">
        <v>-8.3000000000000004E-2</v>
      </c>
      <c r="H5" s="355">
        <v>0</v>
      </c>
    </row>
    <row r="6" spans="1:8" ht="12" customHeight="1">
      <c r="A6" s="128" t="s">
        <v>181</v>
      </c>
      <c r="B6" s="128"/>
      <c r="C6" s="124">
        <v>354</v>
      </c>
      <c r="D6" s="125">
        <v>408</v>
      </c>
      <c r="E6" s="125">
        <v>420</v>
      </c>
      <c r="F6" s="3"/>
      <c r="G6" s="355">
        <v>-0.13200000000000001</v>
      </c>
      <c r="H6" s="355">
        <v>-0.157</v>
      </c>
    </row>
    <row r="7" spans="1:8" ht="12.75" customHeight="1">
      <c r="A7" s="332" t="s">
        <v>182</v>
      </c>
      <c r="B7" s="332"/>
      <c r="C7" s="130">
        <v>-110</v>
      </c>
      <c r="D7" s="131">
        <v>-134</v>
      </c>
      <c r="E7" s="131">
        <v>-136</v>
      </c>
      <c r="F7" s="17"/>
      <c r="G7" s="315">
        <v>-0.17899999999999999</v>
      </c>
      <c r="H7" s="315">
        <v>-0.191</v>
      </c>
    </row>
    <row r="8" spans="1:8" ht="12.75" customHeight="1">
      <c r="A8" s="333" t="s">
        <v>9</v>
      </c>
      <c r="B8" s="333"/>
      <c r="C8" s="323">
        <v>255</v>
      </c>
      <c r="D8" s="317">
        <v>286</v>
      </c>
      <c r="E8" s="317">
        <v>295</v>
      </c>
      <c r="F8" s="23"/>
      <c r="G8" s="318">
        <v>-0.108</v>
      </c>
      <c r="H8" s="318">
        <v>-0.13500000000000001</v>
      </c>
    </row>
    <row r="9" spans="1:8" ht="12.75" customHeight="1">
      <c r="A9" s="332" t="s">
        <v>10</v>
      </c>
      <c r="B9" s="332"/>
      <c r="C9" s="130">
        <v>-109</v>
      </c>
      <c r="D9" s="131">
        <v>-106</v>
      </c>
      <c r="E9" s="131">
        <v>-116</v>
      </c>
      <c r="F9" s="17"/>
      <c r="G9" s="315">
        <v>2.8000000000000001E-2</v>
      </c>
      <c r="H9" s="315">
        <v>-0.06</v>
      </c>
    </row>
    <row r="10" spans="1:8" ht="12.75" customHeight="1">
      <c r="A10" s="333" t="s">
        <v>13</v>
      </c>
      <c r="B10" s="333"/>
      <c r="C10" s="323">
        <v>146</v>
      </c>
      <c r="D10" s="317">
        <v>180</v>
      </c>
      <c r="E10" s="317">
        <v>179</v>
      </c>
      <c r="F10" s="23"/>
      <c r="G10" s="318">
        <v>-0.188</v>
      </c>
      <c r="H10" s="318">
        <v>-0.184</v>
      </c>
    </row>
    <row r="11" spans="1:8" ht="12.75" customHeight="1">
      <c r="A11" s="332" t="s">
        <v>121</v>
      </c>
      <c r="B11" s="332"/>
      <c r="C11" s="130">
        <v>-44</v>
      </c>
      <c r="D11" s="131">
        <v>-53</v>
      </c>
      <c r="E11" s="131">
        <v>-53</v>
      </c>
      <c r="F11" s="17"/>
      <c r="G11" s="315">
        <v>-0.16900000000000001</v>
      </c>
      <c r="H11" s="315">
        <v>-0.16900000000000001</v>
      </c>
    </row>
    <row r="12" spans="1:8" ht="12.75" customHeight="1" thickBot="1">
      <c r="A12" s="356" t="s">
        <v>31</v>
      </c>
      <c r="B12" s="356"/>
      <c r="C12" s="135">
        <v>102</v>
      </c>
      <c r="D12" s="136">
        <v>127</v>
      </c>
      <c r="E12" s="136">
        <v>126</v>
      </c>
      <c r="F12" s="32"/>
      <c r="G12" s="324">
        <v>-0.19600000000000001</v>
      </c>
      <c r="H12" s="324">
        <v>-0.19</v>
      </c>
    </row>
    <row r="13" spans="1:8" ht="12.75" customHeight="1">
      <c r="A13" s="359" t="s">
        <v>0</v>
      </c>
      <c r="B13" s="359"/>
      <c r="C13" s="428"/>
      <c r="D13" s="428"/>
      <c r="E13" s="428"/>
      <c r="F13" s="428"/>
      <c r="G13" s="428"/>
      <c r="H13" s="428"/>
    </row>
    <row r="14" spans="1:8" ht="13.5" customHeight="1">
      <c r="A14" s="354" t="s">
        <v>0</v>
      </c>
      <c r="B14" s="354"/>
      <c r="C14" s="779" t="s">
        <v>1</v>
      </c>
      <c r="D14" s="779"/>
      <c r="E14" s="779"/>
      <c r="F14" s="3"/>
      <c r="G14" s="779" t="s">
        <v>2</v>
      </c>
      <c r="H14" s="779"/>
    </row>
    <row r="15" spans="1:8" ht="21" customHeight="1">
      <c r="A15" s="421" t="s">
        <v>183</v>
      </c>
      <c r="B15" s="421"/>
      <c r="C15" s="754" t="s">
        <v>428</v>
      </c>
      <c r="D15" s="755" t="s">
        <v>429</v>
      </c>
      <c r="E15" s="755" t="s">
        <v>430</v>
      </c>
      <c r="F15" s="5"/>
      <c r="G15" s="6" t="s">
        <v>5</v>
      </c>
      <c r="H15" s="6" t="s">
        <v>6</v>
      </c>
    </row>
    <row r="16" spans="1:8" ht="12.75" customHeight="1">
      <c r="A16" s="128" t="s">
        <v>7</v>
      </c>
      <c r="B16" s="128"/>
      <c r="C16" s="124">
        <v>14</v>
      </c>
      <c r="D16" s="125">
        <v>14</v>
      </c>
      <c r="E16" s="125">
        <v>16</v>
      </c>
      <c r="F16" s="3"/>
      <c r="G16" s="355">
        <v>0</v>
      </c>
      <c r="H16" s="355">
        <v>-0.125</v>
      </c>
    </row>
    <row r="17" spans="1:8" ht="12.75" customHeight="1">
      <c r="A17" s="128" t="s">
        <v>8</v>
      </c>
      <c r="B17" s="128"/>
      <c r="C17" s="124">
        <v>40</v>
      </c>
      <c r="D17" s="125">
        <v>36</v>
      </c>
      <c r="E17" s="125">
        <v>36</v>
      </c>
      <c r="F17" s="3"/>
      <c r="G17" s="355">
        <v>0.111</v>
      </c>
      <c r="H17" s="355">
        <v>0.111</v>
      </c>
    </row>
    <row r="18" spans="1:8" ht="12.75" customHeight="1">
      <c r="A18" s="128" t="s">
        <v>184</v>
      </c>
      <c r="B18" s="128"/>
      <c r="C18" s="124">
        <v>314</v>
      </c>
      <c r="D18" s="125">
        <v>340</v>
      </c>
      <c r="E18" s="125">
        <v>352</v>
      </c>
      <c r="F18" s="3"/>
      <c r="G18" s="355">
        <v>-7.5999999999999998E-2</v>
      </c>
      <c r="H18" s="355">
        <v>-0.107</v>
      </c>
    </row>
    <row r="19" spans="1:8" ht="12.75" customHeight="1">
      <c r="A19" s="332" t="s">
        <v>185</v>
      </c>
      <c r="B19" s="332"/>
      <c r="C19" s="130">
        <v>-161</v>
      </c>
      <c r="D19" s="131">
        <v>-169</v>
      </c>
      <c r="E19" s="131">
        <v>-169</v>
      </c>
      <c r="F19" s="17"/>
      <c r="G19" s="433">
        <v>-4.7E-2</v>
      </c>
      <c r="H19" s="433">
        <v>-4.7E-2</v>
      </c>
    </row>
    <row r="20" spans="1:8" ht="12.75" customHeight="1">
      <c r="A20" s="333" t="s">
        <v>9</v>
      </c>
      <c r="B20" s="333"/>
      <c r="C20" s="323">
        <v>207</v>
      </c>
      <c r="D20" s="317">
        <v>221</v>
      </c>
      <c r="E20" s="317">
        <v>235</v>
      </c>
      <c r="F20" s="23"/>
      <c r="G20" s="318">
        <v>-6.3E-2</v>
      </c>
      <c r="H20" s="318">
        <v>-0.11899999999999999</v>
      </c>
    </row>
    <row r="21" spans="1:8" ht="12.75" customHeight="1">
      <c r="A21" s="332" t="s">
        <v>10</v>
      </c>
      <c r="B21" s="332"/>
      <c r="C21" s="130">
        <v>-151</v>
      </c>
      <c r="D21" s="131">
        <v>-152</v>
      </c>
      <c r="E21" s="131">
        <v>-179</v>
      </c>
      <c r="F21" s="17"/>
      <c r="G21" s="315">
        <v>-6.0000000000000001E-3</v>
      </c>
      <c r="H21" s="315">
        <v>-0.156</v>
      </c>
    </row>
    <row r="22" spans="1:8" ht="12.75" customHeight="1">
      <c r="A22" s="333" t="s">
        <v>13</v>
      </c>
      <c r="B22" s="333"/>
      <c r="C22" s="323">
        <v>56</v>
      </c>
      <c r="D22" s="317">
        <v>69</v>
      </c>
      <c r="E22" s="317">
        <v>56</v>
      </c>
      <c r="F22" s="23"/>
      <c r="G22" s="318">
        <v>-0.188</v>
      </c>
      <c r="H22" s="318">
        <v>0</v>
      </c>
    </row>
    <row r="23" spans="1:8" ht="12.75" customHeight="1">
      <c r="A23" s="332" t="s">
        <v>121</v>
      </c>
      <c r="B23" s="332"/>
      <c r="C23" s="130">
        <v>-15</v>
      </c>
      <c r="D23" s="131">
        <v>-21</v>
      </c>
      <c r="E23" s="131">
        <v>-17</v>
      </c>
      <c r="F23" s="17"/>
      <c r="G23" s="315">
        <v>-0.28499999999999998</v>
      </c>
      <c r="H23" s="315">
        <v>-0.11700000000000001</v>
      </c>
    </row>
    <row r="24" spans="1:8" ht="12.75" customHeight="1" thickBot="1">
      <c r="A24" s="356" t="s">
        <v>31</v>
      </c>
      <c r="B24" s="356"/>
      <c r="C24" s="135">
        <v>41</v>
      </c>
      <c r="D24" s="136">
        <v>48</v>
      </c>
      <c r="E24" s="136">
        <v>39</v>
      </c>
      <c r="F24" s="32"/>
      <c r="G24" s="324">
        <v>-0.14499999999999999</v>
      </c>
      <c r="H24" s="324">
        <v>5.0999999999999997E-2</v>
      </c>
    </row>
  </sheetData>
  <mergeCells count="4">
    <mergeCell ref="C3:E3"/>
    <mergeCell ref="G3:H3"/>
    <mergeCell ref="C14:E14"/>
    <mergeCell ref="G14:H14"/>
  </mergeCells>
  <pageMargins left="0.75" right="0.75" top="1" bottom="1" header="0.5" footer="0.5"/>
  <pageSetup paperSize="9" scale="90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9"/>
  <sheetViews>
    <sheetView showGridLines="0" view="pageBreakPreview" zoomScale="145" zoomScaleNormal="100" zoomScaleSheetLayoutView="145" workbookViewId="0">
      <selection activeCell="H29" sqref="A1:H29"/>
    </sheetView>
  </sheetViews>
  <sheetFormatPr defaultColWidth="9.140625" defaultRowHeight="12.75"/>
  <cols>
    <col min="1" max="1" width="47.7109375" customWidth="1"/>
    <col min="2" max="5" width="7.7109375" customWidth="1"/>
    <col min="6" max="6" width="2.7109375" customWidth="1"/>
    <col min="7" max="8" width="7.7109375" customWidth="1"/>
  </cols>
  <sheetData>
    <row r="1" spans="1:8" ht="13.5" customHeight="1">
      <c r="A1" s="304" t="s">
        <v>416</v>
      </c>
      <c r="B1" s="354"/>
      <c r="C1" s="779" t="s">
        <v>1</v>
      </c>
      <c r="D1" s="779"/>
      <c r="E1" s="779"/>
      <c r="F1" s="3"/>
      <c r="G1" s="779" t="s">
        <v>2</v>
      </c>
      <c r="H1" s="779"/>
    </row>
    <row r="2" spans="1:8" ht="21" customHeight="1">
      <c r="A2" s="354" t="s">
        <v>0</v>
      </c>
      <c r="B2" s="354"/>
      <c r="C2" s="754" t="s">
        <v>428</v>
      </c>
      <c r="D2" s="755" t="s">
        <v>429</v>
      </c>
      <c r="E2" s="755" t="s">
        <v>430</v>
      </c>
      <c r="F2" s="5"/>
      <c r="G2" s="6" t="s">
        <v>5</v>
      </c>
      <c r="H2" s="6" t="s">
        <v>6</v>
      </c>
    </row>
    <row r="3" spans="1:8" ht="12.75" customHeight="1">
      <c r="A3" s="128" t="s">
        <v>7</v>
      </c>
      <c r="B3" s="128"/>
      <c r="C3" s="527">
        <v>331</v>
      </c>
      <c r="D3" s="125">
        <v>347</v>
      </c>
      <c r="E3" s="125">
        <v>351</v>
      </c>
      <c r="F3" s="3"/>
      <c r="G3" s="355">
        <v>-4.5999999999999999E-2</v>
      </c>
      <c r="H3" s="355">
        <v>-5.6000000000000001E-2</v>
      </c>
    </row>
    <row r="4" spans="1:8" ht="12.75" customHeight="1">
      <c r="A4" s="765" t="s">
        <v>452</v>
      </c>
      <c r="B4" s="332"/>
      <c r="C4" s="528">
        <v>-139</v>
      </c>
      <c r="D4" s="131">
        <v>235</v>
      </c>
      <c r="E4" s="131">
        <v>243</v>
      </c>
      <c r="F4" s="17"/>
      <c r="G4" s="433" t="s">
        <v>391</v>
      </c>
      <c r="H4" s="433" t="s">
        <v>391</v>
      </c>
    </row>
    <row r="5" spans="1:8" ht="12.75" customHeight="1">
      <c r="A5" s="333" t="s">
        <v>9</v>
      </c>
      <c r="B5" s="333"/>
      <c r="C5" s="529">
        <v>192</v>
      </c>
      <c r="D5" s="317">
        <v>582</v>
      </c>
      <c r="E5" s="317">
        <v>594</v>
      </c>
      <c r="F5" s="23"/>
      <c r="G5" s="530">
        <v>-0.67</v>
      </c>
      <c r="H5" s="530">
        <v>-0.67600000000000005</v>
      </c>
    </row>
    <row r="6" spans="1:8" ht="12.75" customHeight="1">
      <c r="A6" s="765" t="s">
        <v>453</v>
      </c>
      <c r="B6" s="332"/>
      <c r="C6" s="528">
        <v>-353</v>
      </c>
      <c r="D6" s="131">
        <v>-379</v>
      </c>
      <c r="E6" s="131">
        <v>-429</v>
      </c>
      <c r="F6" s="17"/>
      <c r="G6" s="433">
        <v>-6.8000000000000005E-2</v>
      </c>
      <c r="H6" s="433">
        <v>-0.17699999999999999</v>
      </c>
    </row>
    <row r="7" spans="1:8" ht="12.75" customHeight="1">
      <c r="A7" s="333" t="s">
        <v>11</v>
      </c>
      <c r="B7" s="333"/>
      <c r="C7" s="529">
        <v>-161</v>
      </c>
      <c r="D7" s="317">
        <v>203</v>
      </c>
      <c r="E7" s="317">
        <v>165</v>
      </c>
      <c r="F7" s="23"/>
      <c r="G7" s="530" t="s">
        <v>391</v>
      </c>
      <c r="H7" s="530" t="s">
        <v>391</v>
      </c>
    </row>
    <row r="8" spans="1:8" ht="12.75" customHeight="1">
      <c r="A8" s="332" t="s">
        <v>161</v>
      </c>
      <c r="B8" s="332"/>
      <c r="C8" s="528">
        <v>-75</v>
      </c>
      <c r="D8" s="131">
        <v>-82</v>
      </c>
      <c r="E8" s="131">
        <v>-90</v>
      </c>
      <c r="F8" s="17"/>
      <c r="G8" s="433">
        <v>-8.5000000000000006E-2</v>
      </c>
      <c r="H8" s="433">
        <v>-0.16600000000000001</v>
      </c>
    </row>
    <row r="9" spans="1:8" ht="12.75" customHeight="1">
      <c r="A9" s="333" t="s">
        <v>13</v>
      </c>
      <c r="B9" s="333"/>
      <c r="C9" s="529">
        <v>-236</v>
      </c>
      <c r="D9" s="317">
        <v>121</v>
      </c>
      <c r="E9" s="317">
        <v>75</v>
      </c>
      <c r="F9" s="23"/>
      <c r="G9" s="530" t="s">
        <v>391</v>
      </c>
      <c r="H9" s="530" t="s">
        <v>391</v>
      </c>
    </row>
    <row r="10" spans="1:8" ht="12.75" customHeight="1">
      <c r="A10" s="765" t="s">
        <v>454</v>
      </c>
      <c r="B10" s="332"/>
      <c r="C10" s="528">
        <v>19</v>
      </c>
      <c r="D10" s="131">
        <v>-22</v>
      </c>
      <c r="E10" s="131">
        <v>-15</v>
      </c>
      <c r="F10" s="17"/>
      <c r="G10" s="433" t="s">
        <v>391</v>
      </c>
      <c r="H10" s="433" t="s">
        <v>391</v>
      </c>
    </row>
    <row r="11" spans="1:8" ht="12.75" customHeight="1" thickBot="1">
      <c r="A11" s="356" t="s">
        <v>122</v>
      </c>
      <c r="B11" s="356"/>
      <c r="C11" s="531">
        <v>-217</v>
      </c>
      <c r="D11" s="136">
        <v>99</v>
      </c>
      <c r="E11" s="136">
        <v>60</v>
      </c>
      <c r="F11" s="32"/>
      <c r="G11" s="516" t="s">
        <v>391</v>
      </c>
      <c r="H11" s="516" t="s">
        <v>391</v>
      </c>
    </row>
    <row r="12" spans="1:8" ht="6" customHeight="1">
      <c r="A12" s="166" t="s">
        <v>0</v>
      </c>
      <c r="B12" s="166"/>
      <c r="C12" s="532"/>
      <c r="D12" s="166"/>
      <c r="E12" s="166"/>
      <c r="F12" s="166"/>
      <c r="G12" s="166"/>
      <c r="H12" s="166"/>
    </row>
    <row r="13" spans="1:8" ht="12.75" customHeight="1">
      <c r="A13" s="744" t="s">
        <v>405</v>
      </c>
      <c r="B13" s="3"/>
      <c r="C13" s="533"/>
      <c r="D13" s="125"/>
      <c r="E13" s="125"/>
      <c r="F13" s="3"/>
      <c r="G13" s="314"/>
      <c r="H13" s="314"/>
    </row>
    <row r="14" spans="1:8" ht="12.75" customHeight="1">
      <c r="A14" s="128" t="s">
        <v>128</v>
      </c>
      <c r="B14" s="3"/>
      <c r="C14" s="533">
        <v>12525</v>
      </c>
      <c r="D14" s="125">
        <v>13370</v>
      </c>
      <c r="E14" s="125">
        <v>13862</v>
      </c>
      <c r="F14" s="3"/>
      <c r="G14" s="355">
        <v>-6.3E-2</v>
      </c>
      <c r="H14" s="355">
        <v>-9.6000000000000002E-2</v>
      </c>
    </row>
    <row r="15" spans="1:8" ht="12.75" customHeight="1">
      <c r="A15" s="128" t="s">
        <v>118</v>
      </c>
      <c r="B15" s="3"/>
      <c r="C15" s="533">
        <v>21867</v>
      </c>
      <c r="D15" s="125">
        <v>22782</v>
      </c>
      <c r="E15" s="125">
        <v>23496</v>
      </c>
      <c r="F15" s="3"/>
      <c r="G15" s="355">
        <v>-0.04</v>
      </c>
      <c r="H15" s="314">
        <v>-6.9000000000000006E-2</v>
      </c>
    </row>
    <row r="16" spans="1:8" ht="12.75" customHeight="1" thickBot="1">
      <c r="A16" s="397" t="s">
        <v>166</v>
      </c>
      <c r="B16" s="426"/>
      <c r="C16" s="391">
        <v>12601</v>
      </c>
      <c r="D16" s="398">
        <v>13372</v>
      </c>
      <c r="E16" s="398">
        <v>13183</v>
      </c>
      <c r="F16" s="426"/>
      <c r="G16" s="427">
        <v>-5.7000000000000002E-2</v>
      </c>
      <c r="H16" s="427">
        <v>-4.3999999999999997E-2</v>
      </c>
    </row>
    <row r="17" spans="1:8" ht="6" customHeight="1">
      <c r="A17" s="166" t="s">
        <v>0</v>
      </c>
      <c r="B17" s="166"/>
      <c r="C17" s="360"/>
      <c r="D17" s="325"/>
      <c r="E17" s="325"/>
      <c r="F17" s="166"/>
      <c r="G17" s="326"/>
      <c r="H17" s="326"/>
    </row>
    <row r="18" spans="1:8" ht="12.75" customHeight="1">
      <c r="A18" s="362" t="s">
        <v>134</v>
      </c>
      <c r="B18" s="3"/>
      <c r="C18" s="124"/>
      <c r="D18" s="125"/>
      <c r="E18" s="125"/>
      <c r="F18" s="1"/>
      <c r="G18" s="314"/>
      <c r="H18" s="314"/>
    </row>
    <row r="19" spans="1:8" ht="12.75" customHeight="1">
      <c r="A19" s="128" t="s">
        <v>135</v>
      </c>
      <c r="B19" s="3"/>
      <c r="C19" s="534">
        <v>-1.8903323242650899E-2</v>
      </c>
      <c r="D19" s="78">
        <v>8.2154267457781802E-3</v>
      </c>
      <c r="E19" s="78">
        <v>4.83714930667527E-3</v>
      </c>
      <c r="F19" s="1"/>
      <c r="G19" s="314"/>
      <c r="H19" s="314"/>
    </row>
    <row r="20" spans="1:8" ht="12.75" customHeight="1">
      <c r="A20" s="128" t="s">
        <v>167</v>
      </c>
      <c r="B20" s="3"/>
      <c r="C20" s="534">
        <v>2.99543649347359E-2</v>
      </c>
      <c r="D20" s="78">
        <v>2.99680455997927E-2</v>
      </c>
      <c r="E20" s="78">
        <v>2.9303723493070599E-2</v>
      </c>
      <c r="F20" s="1"/>
      <c r="G20" s="314"/>
      <c r="H20" s="314"/>
    </row>
    <row r="21" spans="1:8" ht="12.75" customHeight="1">
      <c r="A21" s="365" t="s">
        <v>136</v>
      </c>
      <c r="B21" s="3"/>
      <c r="C21" s="535">
        <v>1.8385416666666701</v>
      </c>
      <c r="D21" s="69">
        <v>0.65120274914089304</v>
      </c>
      <c r="E21" s="69">
        <v>0.72222222222222199</v>
      </c>
      <c r="F21" s="1"/>
      <c r="G21" s="314"/>
      <c r="H21" s="314"/>
    </row>
    <row r="22" spans="1:8" ht="12.75" customHeight="1">
      <c r="A22" s="332" t="s">
        <v>137</v>
      </c>
      <c r="B22" s="17"/>
      <c r="C22" s="536">
        <v>3.0750567302561101E-2</v>
      </c>
      <c r="D22" s="537">
        <v>3.1450977137878103E-2</v>
      </c>
      <c r="E22" s="537">
        <v>3.4585617542728202E-2</v>
      </c>
      <c r="F22" s="17"/>
      <c r="G22" s="315"/>
      <c r="H22" s="315"/>
    </row>
    <row r="23" spans="1:8" ht="12.75" customHeight="1">
      <c r="A23" s="371" t="s">
        <v>138</v>
      </c>
      <c r="B23" s="23"/>
      <c r="C23" s="529">
        <v>86</v>
      </c>
      <c r="D23" s="317">
        <v>81</v>
      </c>
      <c r="E23" s="317">
        <v>80</v>
      </c>
      <c r="F23" s="23"/>
      <c r="G23" s="530">
        <v>6.0999999999999999E-2</v>
      </c>
      <c r="H23" s="530">
        <v>7.4999999999999997E-2</v>
      </c>
    </row>
    <row r="24" spans="1:8" ht="12.75" customHeight="1">
      <c r="A24" s="372" t="s">
        <v>139</v>
      </c>
      <c r="B24" s="3"/>
      <c r="C24" s="80">
        <v>1.30710517220559E-2</v>
      </c>
      <c r="D24" s="78">
        <v>1.1573081868838399E-2</v>
      </c>
      <c r="E24" s="78">
        <v>1.0945409768778201E-2</v>
      </c>
      <c r="F24" s="1"/>
      <c r="G24" s="314"/>
      <c r="H24" s="314"/>
    </row>
    <row r="25" spans="1:8" ht="12.75" customHeight="1">
      <c r="A25" s="372" t="s">
        <v>140</v>
      </c>
      <c r="B25" s="3"/>
      <c r="C25" s="527">
        <v>-11</v>
      </c>
      <c r="D25" s="125">
        <v>1</v>
      </c>
      <c r="E25" s="125">
        <v>10</v>
      </c>
      <c r="F25" s="1"/>
      <c r="G25" s="355" t="s">
        <v>391</v>
      </c>
      <c r="H25" s="355" t="s">
        <v>391</v>
      </c>
    </row>
    <row r="26" spans="1:8" ht="12.75" customHeight="1">
      <c r="A26" s="375" t="s">
        <v>141</v>
      </c>
      <c r="B26" s="3"/>
      <c r="C26" s="80">
        <v>-1.67187870863506E-3</v>
      </c>
      <c r="D26" s="78">
        <v>1.42877553936277E-4</v>
      </c>
      <c r="E26" s="78">
        <v>1.3681762210972801E-3</v>
      </c>
      <c r="F26" s="1"/>
      <c r="G26" s="314"/>
      <c r="H26" s="314"/>
    </row>
    <row r="27" spans="1:8" ht="12.75" customHeight="1">
      <c r="A27" s="766" t="s">
        <v>455</v>
      </c>
      <c r="B27" s="3"/>
      <c r="C27" s="124">
        <v>243</v>
      </c>
      <c r="D27" s="125">
        <v>252</v>
      </c>
      <c r="E27" s="125">
        <v>235</v>
      </c>
      <c r="F27" s="1"/>
      <c r="G27" s="355">
        <v>-3.5000000000000003E-2</v>
      </c>
      <c r="H27" s="355">
        <v>3.4000000000000002E-2</v>
      </c>
    </row>
    <row r="28" spans="1:8" ht="12.75" customHeight="1">
      <c r="A28" s="765" t="s">
        <v>456</v>
      </c>
      <c r="B28" s="17"/>
      <c r="C28" s="538">
        <v>1.90992690403207E-2</v>
      </c>
      <c r="D28" s="537">
        <v>1.8555334658714399E-2</v>
      </c>
      <c r="E28" s="537">
        <v>1.66974563024016E-2</v>
      </c>
      <c r="F28" s="17"/>
      <c r="G28" s="315"/>
      <c r="H28" s="315"/>
    </row>
    <row r="29" spans="1:8" ht="12.75" customHeight="1" thickBot="1">
      <c r="A29" s="376" t="s">
        <v>144</v>
      </c>
      <c r="B29" s="32"/>
      <c r="C29" s="539">
        <v>4719</v>
      </c>
      <c r="D29" s="136">
        <v>4894</v>
      </c>
      <c r="E29" s="136">
        <v>5440</v>
      </c>
      <c r="F29" s="32"/>
      <c r="G29" s="516">
        <v>-3.5000000000000003E-2</v>
      </c>
      <c r="H29" s="516">
        <v>-0.13200000000000001</v>
      </c>
    </row>
  </sheetData>
  <mergeCells count="2">
    <mergeCell ref="C1:E1"/>
    <mergeCell ref="G1:H1"/>
  </mergeCells>
  <pageMargins left="0.75" right="0.75" top="1" bottom="1" header="0.5" footer="0.5"/>
  <pageSetup paperSize="9" scale="91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"/>
  <sheetViews>
    <sheetView showGridLines="0" view="pageBreakPreview" zoomScale="145" zoomScaleNormal="100" zoomScaleSheetLayoutView="145" workbookViewId="0">
      <selection activeCell="G14" sqref="A1:G14"/>
    </sheetView>
  </sheetViews>
  <sheetFormatPr defaultColWidth="9.140625" defaultRowHeight="12.75"/>
  <cols>
    <col min="1" max="1" width="47.7109375" customWidth="1"/>
    <col min="2" max="4" width="7.7109375" customWidth="1"/>
    <col min="5" max="5" width="2.7109375" customWidth="1"/>
    <col min="6" max="7" width="7.7109375" customWidth="1"/>
  </cols>
  <sheetData>
    <row r="1" spans="1:7" ht="13.5" customHeight="1">
      <c r="A1" s="304" t="s">
        <v>417</v>
      </c>
      <c r="B1" s="779" t="s">
        <v>1</v>
      </c>
      <c r="C1" s="779"/>
      <c r="D1" s="779"/>
      <c r="E1" s="3"/>
      <c r="F1" s="779" t="s">
        <v>2</v>
      </c>
      <c r="G1" s="779"/>
    </row>
    <row r="2" spans="1:7" ht="21" customHeight="1">
      <c r="A2" s="354" t="s">
        <v>0</v>
      </c>
      <c r="B2" s="754" t="s">
        <v>428</v>
      </c>
      <c r="C2" s="755" t="s">
        <v>429</v>
      </c>
      <c r="D2" s="755" t="s">
        <v>430</v>
      </c>
      <c r="E2" s="5"/>
      <c r="F2" s="6" t="s">
        <v>5</v>
      </c>
      <c r="G2" s="6" t="s">
        <v>6</v>
      </c>
    </row>
    <row r="3" spans="1:7" ht="12.75" customHeight="1">
      <c r="A3" s="745" t="s">
        <v>457</v>
      </c>
      <c r="B3" s="124">
        <v>170</v>
      </c>
      <c r="C3" s="125">
        <v>262</v>
      </c>
      <c r="D3" s="125">
        <v>73</v>
      </c>
      <c r="E3" s="3"/>
      <c r="F3" s="314">
        <v>-0.35099999999999998</v>
      </c>
      <c r="G3" s="314" t="s">
        <v>391</v>
      </c>
    </row>
    <row r="4" spans="1:7" ht="12.75" customHeight="1">
      <c r="A4" s="765" t="s">
        <v>458</v>
      </c>
      <c r="B4" s="130">
        <v>140</v>
      </c>
      <c r="C4" s="131">
        <v>58</v>
      </c>
      <c r="D4" s="131">
        <v>90</v>
      </c>
      <c r="E4" s="17"/>
      <c r="F4" s="315" t="s">
        <v>391</v>
      </c>
      <c r="G4" s="315">
        <v>0.55500000000000005</v>
      </c>
    </row>
    <row r="5" spans="1:7" ht="12.75" customHeight="1">
      <c r="A5" s="333" t="s">
        <v>9</v>
      </c>
      <c r="B5" s="323">
        <v>310</v>
      </c>
      <c r="C5" s="317">
        <v>320</v>
      </c>
      <c r="D5" s="317">
        <v>163</v>
      </c>
      <c r="E5" s="23"/>
      <c r="F5" s="318">
        <v>-3.1E-2</v>
      </c>
      <c r="G5" s="318">
        <v>0.90100000000000002</v>
      </c>
    </row>
    <row r="6" spans="1:7" ht="12.75" customHeight="1">
      <c r="A6" s="765" t="s">
        <v>453</v>
      </c>
      <c r="B6" s="130">
        <v>-336</v>
      </c>
      <c r="C6" s="131">
        <v>-370</v>
      </c>
      <c r="D6" s="131">
        <v>-851</v>
      </c>
      <c r="E6" s="17"/>
      <c r="F6" s="315">
        <v>-9.0999999999999998E-2</v>
      </c>
      <c r="G6" s="315">
        <v>-0.60499999999999998</v>
      </c>
    </row>
    <row r="7" spans="1:7" ht="12.75" customHeight="1">
      <c r="A7" s="333" t="s">
        <v>11</v>
      </c>
      <c r="B7" s="323">
        <v>-26</v>
      </c>
      <c r="C7" s="317">
        <v>-50</v>
      </c>
      <c r="D7" s="317">
        <v>-688</v>
      </c>
      <c r="E7" s="23"/>
      <c r="F7" s="318">
        <v>-0.48</v>
      </c>
      <c r="G7" s="318">
        <v>-0.96199999999999997</v>
      </c>
    </row>
    <row r="8" spans="1:7" ht="12.75" customHeight="1">
      <c r="A8" s="332" t="s">
        <v>161</v>
      </c>
      <c r="B8" s="130">
        <v>-11</v>
      </c>
      <c r="C8" s="131">
        <v>-1</v>
      </c>
      <c r="D8" s="131">
        <v>0</v>
      </c>
      <c r="E8" s="17"/>
      <c r="F8" s="315" t="s">
        <v>391</v>
      </c>
      <c r="G8" s="315" t="s">
        <v>392</v>
      </c>
    </row>
    <row r="9" spans="1:7" ht="12.75" customHeight="1">
      <c r="A9" s="333" t="s">
        <v>13</v>
      </c>
      <c r="B9" s="323">
        <v>-37</v>
      </c>
      <c r="C9" s="317">
        <v>-51</v>
      </c>
      <c r="D9" s="317">
        <v>-688</v>
      </c>
      <c r="E9" s="23"/>
      <c r="F9" s="318">
        <v>-0.27400000000000002</v>
      </c>
      <c r="G9" s="318">
        <v>-0.94599999999999995</v>
      </c>
    </row>
    <row r="10" spans="1:7" ht="12.75" customHeight="1">
      <c r="A10" s="332" t="s">
        <v>121</v>
      </c>
      <c r="B10" s="130">
        <v>46</v>
      </c>
      <c r="C10" s="131">
        <v>94</v>
      </c>
      <c r="D10" s="131">
        <v>195</v>
      </c>
      <c r="E10" s="17"/>
      <c r="F10" s="315">
        <v>-0.51</v>
      </c>
      <c r="G10" s="315">
        <v>-0.76400000000000001</v>
      </c>
    </row>
    <row r="11" spans="1:7" ht="12.75" customHeight="1" thickBot="1">
      <c r="A11" s="356" t="s">
        <v>122</v>
      </c>
      <c r="B11" s="135">
        <v>9</v>
      </c>
      <c r="C11" s="136">
        <v>43</v>
      </c>
      <c r="D11" s="136">
        <v>-493</v>
      </c>
      <c r="E11" s="32"/>
      <c r="F11" s="324">
        <v>-0.79</v>
      </c>
      <c r="G11" s="324" t="s">
        <v>391</v>
      </c>
    </row>
    <row r="12" spans="1:7" ht="6" customHeight="1">
      <c r="A12" s="540" t="s">
        <v>0</v>
      </c>
      <c r="B12" s="360"/>
      <c r="C12" s="325"/>
      <c r="D12" s="325"/>
      <c r="E12" s="166"/>
      <c r="F12" s="326"/>
      <c r="G12" s="326"/>
    </row>
    <row r="13" spans="1:7" ht="12.75" customHeight="1">
      <c r="A13" s="128" t="s">
        <v>166</v>
      </c>
      <c r="B13" s="124">
        <v>7588</v>
      </c>
      <c r="C13" s="125">
        <v>8460</v>
      </c>
      <c r="D13" s="125">
        <v>5691</v>
      </c>
      <c r="E13" s="3"/>
      <c r="F13" s="314">
        <v>-0.10299999999999999</v>
      </c>
      <c r="G13" s="314">
        <v>0.33300000000000002</v>
      </c>
    </row>
    <row r="14" spans="1:7" ht="12.75" customHeight="1" thickBot="1">
      <c r="A14" s="473" t="s">
        <v>144</v>
      </c>
      <c r="B14" s="391">
        <v>16617</v>
      </c>
      <c r="C14" s="398">
        <v>16494</v>
      </c>
      <c r="D14" s="398">
        <v>17202</v>
      </c>
      <c r="E14" s="426"/>
      <c r="F14" s="427">
        <v>7.0000000000000001E-3</v>
      </c>
      <c r="G14" s="427">
        <v>-3.4000000000000002E-2</v>
      </c>
    </row>
  </sheetData>
  <mergeCells count="2">
    <mergeCell ref="B1:D1"/>
    <mergeCell ref="F1:G1"/>
  </mergeCells>
  <pageMargins left="0.75" right="0.75" top="1" bottom="1" header="0.5" footer="0.5"/>
  <pageSetup paperSize="9" scale="9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3"/>
  <sheetViews>
    <sheetView showGridLines="0" view="pageBreakPreview" topLeftCell="A22" zoomScale="115" zoomScaleNormal="100" zoomScaleSheetLayoutView="115" workbookViewId="0">
      <selection sqref="A1:L53"/>
    </sheetView>
  </sheetViews>
  <sheetFormatPr defaultColWidth="9.140625" defaultRowHeight="12.75"/>
  <cols>
    <col min="1" max="1" width="39.5703125" customWidth="1"/>
    <col min="2" max="4" width="7.7109375" customWidth="1"/>
    <col min="5" max="5" width="2.28515625" customWidth="1"/>
    <col min="6" max="8" width="7.7109375" customWidth="1"/>
    <col min="9" max="9" width="2.28515625" customWidth="1"/>
    <col min="10" max="12" width="7.7109375" customWidth="1"/>
  </cols>
  <sheetData>
    <row r="1" spans="1:12" ht="13.5" customHeight="1">
      <c r="A1" s="749" t="s">
        <v>420</v>
      </c>
      <c r="B1" s="791" t="s">
        <v>235</v>
      </c>
      <c r="C1" s="791"/>
      <c r="D1" s="791"/>
      <c r="E1" s="554"/>
      <c r="F1" s="792" t="s">
        <v>236</v>
      </c>
      <c r="G1" s="792"/>
      <c r="H1" s="792"/>
      <c r="I1" s="554"/>
      <c r="J1" s="792" t="s">
        <v>237</v>
      </c>
      <c r="K1" s="792"/>
      <c r="L1" s="792"/>
    </row>
    <row r="2" spans="1:12" ht="10.5" customHeight="1">
      <c r="A2" s="555" t="s">
        <v>0</v>
      </c>
      <c r="B2" s="556" t="s">
        <v>238</v>
      </c>
      <c r="C2" s="556" t="s">
        <v>239</v>
      </c>
      <c r="D2" s="557" t="s">
        <v>240</v>
      </c>
      <c r="E2" s="555"/>
      <c r="F2" s="558" t="s">
        <v>238</v>
      </c>
      <c r="G2" s="558" t="s">
        <v>239</v>
      </c>
      <c r="H2" s="559" t="s">
        <v>240</v>
      </c>
      <c r="I2" s="555"/>
      <c r="J2" s="558" t="s">
        <v>238</v>
      </c>
      <c r="K2" s="558" t="s">
        <v>239</v>
      </c>
      <c r="L2" s="559" t="s">
        <v>240</v>
      </c>
    </row>
    <row r="3" spans="1:12" ht="10.5" customHeight="1">
      <c r="A3" s="560" t="s">
        <v>0</v>
      </c>
      <c r="B3" s="561" t="s">
        <v>223</v>
      </c>
      <c r="C3" s="561" t="s">
        <v>223</v>
      </c>
      <c r="D3" s="562" t="s">
        <v>241</v>
      </c>
      <c r="E3" s="560"/>
      <c r="F3" s="563" t="s">
        <v>223</v>
      </c>
      <c r="G3" s="563" t="s">
        <v>223</v>
      </c>
      <c r="H3" s="564" t="s">
        <v>241</v>
      </c>
      <c r="I3" s="560"/>
      <c r="J3" s="563" t="s">
        <v>223</v>
      </c>
      <c r="K3" s="563" t="s">
        <v>223</v>
      </c>
      <c r="L3" s="564" t="s">
        <v>241</v>
      </c>
    </row>
    <row r="4" spans="1:12" ht="12.75" customHeight="1">
      <c r="A4" s="749" t="s">
        <v>418</v>
      </c>
      <c r="B4" s="566"/>
      <c r="C4" s="566"/>
      <c r="D4" s="567"/>
      <c r="E4" s="568"/>
      <c r="F4" s="569"/>
      <c r="G4" s="569"/>
      <c r="H4" s="69"/>
      <c r="I4" s="568"/>
      <c r="J4" s="569"/>
      <c r="K4" s="569"/>
      <c r="L4" s="69"/>
    </row>
    <row r="5" spans="1:12" ht="12.75" customHeight="1">
      <c r="A5" s="554" t="s">
        <v>242</v>
      </c>
      <c r="B5" s="570">
        <v>19545.983</v>
      </c>
      <c r="C5" s="570">
        <v>1057.7829999999999</v>
      </c>
      <c r="D5" s="571">
        <v>0.109</v>
      </c>
      <c r="E5" s="554"/>
      <c r="F5" s="572">
        <v>20108.679</v>
      </c>
      <c r="G5" s="572">
        <v>1083.9780000000001</v>
      </c>
      <c r="H5" s="573">
        <v>0.10781195522589999</v>
      </c>
      <c r="I5" s="554"/>
      <c r="J5" s="572">
        <v>20538.601999999999</v>
      </c>
      <c r="K5" s="572">
        <v>1062.43</v>
      </c>
      <c r="L5" s="573">
        <v>0.103456895459584</v>
      </c>
    </row>
    <row r="6" spans="1:12" ht="12.75" customHeight="1">
      <c r="A6" s="574" t="s">
        <v>243</v>
      </c>
      <c r="B6" s="570">
        <v>11877.365</v>
      </c>
      <c r="C6" s="570">
        <v>116.79900000000001</v>
      </c>
      <c r="D6" s="571">
        <v>1.9721525165493602E-2</v>
      </c>
      <c r="E6" s="554"/>
      <c r="F6" s="572">
        <v>12324.642</v>
      </c>
      <c r="G6" s="572">
        <v>125.925</v>
      </c>
      <c r="H6" s="573">
        <v>2.0434670637897601E-2</v>
      </c>
      <c r="I6" s="554"/>
      <c r="J6" s="572">
        <v>13237.103999999999</v>
      </c>
      <c r="K6" s="572">
        <v>112.47499999999999</v>
      </c>
      <c r="L6" s="573">
        <v>1.6993898363267399E-2</v>
      </c>
    </row>
    <row r="7" spans="1:12" ht="12.75" customHeight="1">
      <c r="A7" s="767" t="s">
        <v>459</v>
      </c>
      <c r="B7" s="570">
        <v>302562.12199999997</v>
      </c>
      <c r="C7" s="570">
        <v>6931.9</v>
      </c>
      <c r="D7" s="571">
        <v>4.5947216626929098E-2</v>
      </c>
      <c r="E7" s="554"/>
      <c r="F7" s="572">
        <v>295674.21500000003</v>
      </c>
      <c r="G7" s="572">
        <v>7221.1589999999997</v>
      </c>
      <c r="H7" s="573">
        <v>4.8845375306061103E-2</v>
      </c>
      <c r="I7" s="554"/>
      <c r="J7" s="572">
        <v>285811.63400000002</v>
      </c>
      <c r="K7" s="572">
        <v>7202.576</v>
      </c>
      <c r="L7" s="573">
        <v>5.0400859469562402E-2</v>
      </c>
    </row>
    <row r="8" spans="1:12" ht="12.75" customHeight="1">
      <c r="A8" s="574" t="s">
        <v>244</v>
      </c>
      <c r="B8" s="570">
        <v>213423.065</v>
      </c>
      <c r="C8" s="570">
        <v>4399.3389999999999</v>
      </c>
      <c r="D8" s="571">
        <v>4.1339722078809503E-2</v>
      </c>
      <c r="E8" s="554"/>
      <c r="F8" s="572">
        <v>213827.01800000001</v>
      </c>
      <c r="G8" s="572">
        <v>4576.067</v>
      </c>
      <c r="H8" s="573">
        <v>4.2801578984747402E-2</v>
      </c>
      <c r="I8" s="554"/>
      <c r="J8" s="572">
        <v>221727.77900000001</v>
      </c>
      <c r="K8" s="572">
        <v>4890.268</v>
      </c>
      <c r="L8" s="573">
        <v>4.4110557748382101E-2</v>
      </c>
    </row>
    <row r="9" spans="1:12" ht="12.75" customHeight="1">
      <c r="A9" s="574" t="s">
        <v>245</v>
      </c>
      <c r="B9" s="570">
        <v>8160.049</v>
      </c>
      <c r="C9" s="570">
        <v>258.88600000000002</v>
      </c>
      <c r="D9" s="571">
        <v>6.4000000000000001E-2</v>
      </c>
      <c r="E9" s="554"/>
      <c r="F9" s="572">
        <v>8095.5309999999999</v>
      </c>
      <c r="G9" s="572">
        <v>263.21499999999997</v>
      </c>
      <c r="H9" s="573">
        <v>6.50272353969122E-2</v>
      </c>
      <c r="I9" s="554"/>
      <c r="J9" s="572">
        <v>8365.1589999999997</v>
      </c>
      <c r="K9" s="572">
        <v>279.06099999999998</v>
      </c>
      <c r="L9" s="573">
        <v>6.6719831625435905E-2</v>
      </c>
    </row>
    <row r="10" spans="1:12" ht="12.75" customHeight="1">
      <c r="A10" s="568" t="s">
        <v>246</v>
      </c>
      <c r="B10" s="575">
        <v>1532.53100000002</v>
      </c>
      <c r="C10" s="575">
        <v>73.852000000000004</v>
      </c>
      <c r="D10" s="576" t="s">
        <v>247</v>
      </c>
      <c r="E10" s="568"/>
      <c r="F10" s="543">
        <v>2292.3969999999199</v>
      </c>
      <c r="G10" s="572" t="s">
        <v>233</v>
      </c>
      <c r="H10" s="573" t="s">
        <v>392</v>
      </c>
      <c r="I10" s="568"/>
      <c r="J10" s="543">
        <v>2239.4549999998899</v>
      </c>
      <c r="K10" s="543">
        <v>25.629000000000001</v>
      </c>
      <c r="L10" s="573" t="s">
        <v>392</v>
      </c>
    </row>
    <row r="11" spans="1:12" ht="12.75" customHeight="1">
      <c r="A11" s="577" t="s">
        <v>248</v>
      </c>
      <c r="B11" s="578">
        <v>-1319.8130000000001</v>
      </c>
      <c r="C11" s="578">
        <v>0</v>
      </c>
      <c r="D11" s="576" t="s">
        <v>247</v>
      </c>
      <c r="E11" s="577"/>
      <c r="F11" s="544">
        <v>-1237.5129999999999</v>
      </c>
      <c r="G11" s="544">
        <v>0</v>
      </c>
      <c r="H11" s="327" t="s">
        <v>392</v>
      </c>
      <c r="I11" s="577"/>
      <c r="J11" s="544">
        <v>-988.03399999999999</v>
      </c>
      <c r="K11" s="544">
        <v>0</v>
      </c>
      <c r="L11" s="327" t="s">
        <v>392</v>
      </c>
    </row>
    <row r="12" spans="1:12" ht="12.75" customHeight="1">
      <c r="A12" s="580" t="s">
        <v>74</v>
      </c>
      <c r="B12" s="581">
        <v>555781.30200000003</v>
      </c>
      <c r="C12" s="581">
        <v>12838.558999999999</v>
      </c>
      <c r="D12" s="582">
        <v>4.6326962494623501E-2</v>
      </c>
      <c r="E12" s="583"/>
      <c r="F12" s="584">
        <v>551084.56900000002</v>
      </c>
      <c r="G12" s="584">
        <v>13270.065000000001</v>
      </c>
      <c r="H12" s="585">
        <v>4.8159813380657397E-2</v>
      </c>
      <c r="I12" s="586"/>
      <c r="J12" s="584">
        <v>550931.69900000002</v>
      </c>
      <c r="K12" s="584">
        <v>13572.439</v>
      </c>
      <c r="L12" s="585">
        <v>4.9270858890985703E-2</v>
      </c>
    </row>
    <row r="13" spans="1:12" ht="12.75" customHeight="1">
      <c r="A13" s="587" t="s">
        <v>249</v>
      </c>
      <c r="B13" s="588"/>
      <c r="C13" s="588"/>
      <c r="D13" s="589"/>
      <c r="E13" s="590"/>
      <c r="F13" s="591"/>
      <c r="G13" s="591"/>
      <c r="H13" s="65"/>
      <c r="I13" s="590"/>
      <c r="J13" s="591"/>
      <c r="K13" s="591"/>
      <c r="L13" s="65"/>
    </row>
    <row r="14" spans="1:12" ht="12.75" customHeight="1">
      <c r="A14" s="574" t="s">
        <v>230</v>
      </c>
      <c r="B14" s="570">
        <v>53259.946000000004</v>
      </c>
      <c r="C14" s="570">
        <v>266.02</v>
      </c>
      <c r="D14" s="571">
        <v>1.0054594175839799E-2</v>
      </c>
      <c r="E14" s="554"/>
      <c r="F14" s="572">
        <v>46076.163999999997</v>
      </c>
      <c r="G14" s="572">
        <v>255.51</v>
      </c>
      <c r="H14" s="573">
        <v>1.10907670178446E-2</v>
      </c>
      <c r="I14" s="554"/>
      <c r="J14" s="572">
        <v>51053.754999999997</v>
      </c>
      <c r="K14" s="572">
        <v>247.245</v>
      </c>
      <c r="L14" s="573">
        <v>9.6856734631958E-3</v>
      </c>
    </row>
    <row r="15" spans="1:12" ht="12.75" customHeight="1">
      <c r="A15" s="574" t="s">
        <v>250</v>
      </c>
      <c r="B15" s="570">
        <v>16971.715</v>
      </c>
      <c r="C15" s="570">
        <v>21.864000000000001</v>
      </c>
      <c r="D15" s="571">
        <v>2.5836005299483202E-3</v>
      </c>
      <c r="E15" s="554"/>
      <c r="F15" s="572">
        <v>17403.427</v>
      </c>
      <c r="G15" s="572">
        <v>11.977</v>
      </c>
      <c r="H15" s="573">
        <v>1.3763955800199601E-3</v>
      </c>
      <c r="I15" s="554"/>
      <c r="J15" s="572">
        <v>18521.009999999998</v>
      </c>
      <c r="K15" s="572">
        <v>33.9</v>
      </c>
      <c r="L15" s="573">
        <v>3.6607074884145098E-3</v>
      </c>
    </row>
    <row r="16" spans="1:12" ht="12.75" customHeight="1">
      <c r="A16" s="592" t="s">
        <v>251</v>
      </c>
      <c r="B16" s="570">
        <v>11950.24</v>
      </c>
      <c r="C16" s="570">
        <v>40.956000000000003</v>
      </c>
      <c r="D16" s="571">
        <v>6.87325383984196E-3</v>
      </c>
      <c r="E16" s="554"/>
      <c r="F16" s="572">
        <v>14041.892</v>
      </c>
      <c r="G16" s="572">
        <v>48.195</v>
      </c>
      <c r="H16" s="573">
        <v>6.8644595756754204E-3</v>
      </c>
      <c r="I16" s="554"/>
      <c r="J16" s="572">
        <v>10736.782999999999</v>
      </c>
      <c r="K16" s="572">
        <v>26.15</v>
      </c>
      <c r="L16" s="573">
        <v>4.8711052463293698E-3</v>
      </c>
    </row>
    <row r="17" spans="1:12" ht="12.75" customHeight="1">
      <c r="A17" s="574" t="s">
        <v>117</v>
      </c>
      <c r="B17" s="570">
        <v>104548.23</v>
      </c>
      <c r="C17" s="570">
        <v>1149.501</v>
      </c>
      <c r="D17" s="571">
        <v>2.2050492773079099E-2</v>
      </c>
      <c r="E17" s="554"/>
      <c r="F17" s="572">
        <v>100466.7</v>
      </c>
      <c r="G17" s="572">
        <v>1181.5530000000001</v>
      </c>
      <c r="H17" s="573">
        <v>2.3521286157502899E-2</v>
      </c>
      <c r="I17" s="554"/>
      <c r="J17" s="572">
        <v>98884.087</v>
      </c>
      <c r="K17" s="572">
        <v>1133.6969999999999</v>
      </c>
      <c r="L17" s="573">
        <v>2.29298168066213E-2</v>
      </c>
    </row>
    <row r="18" spans="1:12" ht="12.75" customHeight="1">
      <c r="A18" s="574" t="s">
        <v>252</v>
      </c>
      <c r="B18" s="570">
        <v>1382.1020000000001</v>
      </c>
      <c r="C18" s="570">
        <v>10.829000000000001</v>
      </c>
      <c r="D18" s="571">
        <v>1.57133843956524E-2</v>
      </c>
      <c r="E18" s="554"/>
      <c r="F18" s="572">
        <v>1191.7929999999999</v>
      </c>
      <c r="G18" s="572">
        <v>9.3879999999999999</v>
      </c>
      <c r="H18" s="573">
        <v>1.47544137278873E-2</v>
      </c>
      <c r="I18" s="554"/>
      <c r="J18" s="572">
        <v>1259.4639999999999</v>
      </c>
      <c r="K18" s="572">
        <v>6.5449999999999999</v>
      </c>
      <c r="L18" s="573">
        <v>1.13933101700406E-2</v>
      </c>
    </row>
    <row r="19" spans="1:12" ht="12.75" customHeight="1">
      <c r="A19" s="593" t="s">
        <v>234</v>
      </c>
      <c r="B19" s="578">
        <v>13.154</v>
      </c>
      <c r="C19" s="578">
        <v>96.86</v>
      </c>
      <c r="D19" s="579" t="s">
        <v>247</v>
      </c>
      <c r="E19" s="577"/>
      <c r="F19" s="544">
        <v>9.657</v>
      </c>
      <c r="G19" s="544">
        <v>84.32</v>
      </c>
      <c r="H19" s="327" t="s">
        <v>114</v>
      </c>
      <c r="I19" s="577"/>
      <c r="J19" s="544">
        <v>7.718</v>
      </c>
      <c r="K19" s="544">
        <v>69.971999999999994</v>
      </c>
      <c r="L19" s="327" t="s">
        <v>114</v>
      </c>
    </row>
    <row r="20" spans="1:12" ht="12.75" customHeight="1">
      <c r="A20" s="580" t="s">
        <v>74</v>
      </c>
      <c r="B20" s="581">
        <v>188125.38699999999</v>
      </c>
      <c r="C20" s="581">
        <v>1587.03</v>
      </c>
      <c r="D20" s="582">
        <v>1.6929147200678701E-2</v>
      </c>
      <c r="E20" s="583"/>
      <c r="F20" s="584">
        <v>179189.633</v>
      </c>
      <c r="G20" s="584">
        <v>1590.943</v>
      </c>
      <c r="H20" s="585">
        <v>1.7757087543117001E-2</v>
      </c>
      <c r="I20" s="586"/>
      <c r="J20" s="584">
        <v>180462.81700000001</v>
      </c>
      <c r="K20" s="584">
        <v>1517.509</v>
      </c>
      <c r="L20" s="585">
        <v>1.68179686566679E-2</v>
      </c>
    </row>
    <row r="21" spans="1:12" ht="12.75" customHeight="1">
      <c r="A21" s="750" t="s">
        <v>419</v>
      </c>
      <c r="B21" s="581">
        <v>743905.68900000001</v>
      </c>
      <c r="C21" s="581">
        <v>14426.19</v>
      </c>
      <c r="D21" s="582">
        <v>3.8891549302588799E-2</v>
      </c>
      <c r="E21" s="594"/>
      <c r="F21" s="584">
        <v>730274.80099999998</v>
      </c>
      <c r="G21" s="584">
        <v>14861.008</v>
      </c>
      <c r="H21" s="585">
        <v>4.06997694009162E-2</v>
      </c>
      <c r="I21" s="595"/>
      <c r="J21" s="584">
        <v>731394.51699999999</v>
      </c>
      <c r="K21" s="584">
        <v>15089.946</v>
      </c>
      <c r="L21" s="585">
        <v>4.1263492271982699E-2</v>
      </c>
    </row>
    <row r="22" spans="1:12" ht="12.75" customHeight="1">
      <c r="A22" s="587" t="s">
        <v>253</v>
      </c>
      <c r="B22" s="588"/>
      <c r="C22" s="588"/>
      <c r="D22" s="589"/>
      <c r="E22" s="590"/>
      <c r="F22" s="591"/>
      <c r="G22" s="591"/>
      <c r="H22" s="65"/>
      <c r="I22" s="590"/>
      <c r="J22" s="591"/>
      <c r="K22" s="591"/>
      <c r="L22" s="65"/>
    </row>
    <row r="23" spans="1:12" ht="12.75" customHeight="1">
      <c r="A23" s="574" t="s">
        <v>254</v>
      </c>
      <c r="B23" s="575">
        <v>76086.850999999995</v>
      </c>
      <c r="C23" s="575"/>
      <c r="D23" s="576"/>
      <c r="E23" s="554"/>
      <c r="F23" s="543">
        <v>90011.34</v>
      </c>
      <c r="G23" s="543"/>
      <c r="H23" s="543"/>
      <c r="I23" s="554"/>
      <c r="J23" s="543">
        <v>79803.820000000007</v>
      </c>
      <c r="K23" s="543"/>
      <c r="L23" s="543"/>
    </row>
    <row r="24" spans="1:12" ht="12.75" customHeight="1">
      <c r="A24" s="574" t="s">
        <v>231</v>
      </c>
      <c r="B24" s="575">
        <v>2099.6509999999998</v>
      </c>
      <c r="C24" s="575"/>
      <c r="D24" s="576"/>
      <c r="E24" s="554"/>
      <c r="F24" s="543">
        <v>2199.7779999999998</v>
      </c>
      <c r="G24" s="543"/>
      <c r="H24" s="543"/>
      <c r="I24" s="554"/>
      <c r="J24" s="543">
        <v>2222.212</v>
      </c>
      <c r="K24" s="543"/>
      <c r="L24" s="543"/>
    </row>
    <row r="25" spans="1:12" ht="12.75" customHeight="1">
      <c r="A25" s="574" t="s">
        <v>255</v>
      </c>
      <c r="B25" s="575">
        <v>35688.063999999998</v>
      </c>
      <c r="C25" s="575"/>
      <c r="D25" s="576"/>
      <c r="E25" s="554"/>
      <c r="F25" s="543">
        <v>34974.392</v>
      </c>
      <c r="G25" s="543"/>
      <c r="H25" s="69"/>
      <c r="I25" s="554"/>
      <c r="J25" s="543">
        <v>34846.485000000001</v>
      </c>
      <c r="K25" s="543"/>
      <c r="L25" s="69"/>
    </row>
    <row r="26" spans="1:12" ht="12.75" customHeight="1">
      <c r="A26" s="596" t="s">
        <v>256</v>
      </c>
      <c r="B26" s="575">
        <v>62939.067999999999</v>
      </c>
      <c r="C26" s="575"/>
      <c r="D26" s="576"/>
      <c r="E26" s="554"/>
      <c r="F26" s="543">
        <v>60422.517</v>
      </c>
      <c r="G26" s="543"/>
      <c r="H26" s="69"/>
      <c r="I26" s="554"/>
      <c r="J26" s="543">
        <v>55394.618000000002</v>
      </c>
      <c r="K26" s="543"/>
      <c r="L26" s="69"/>
    </row>
    <row r="27" spans="1:12" ht="12.75" customHeight="1">
      <c r="A27" s="597" t="s">
        <v>257</v>
      </c>
      <c r="B27" s="578">
        <v>-2826.2159999999999</v>
      </c>
      <c r="C27" s="578"/>
      <c r="D27" s="579"/>
      <c r="E27" s="577"/>
      <c r="F27" s="544">
        <v>-2812.5680000000002</v>
      </c>
      <c r="G27" s="544"/>
      <c r="H27" s="327"/>
      <c r="I27" s="577"/>
      <c r="J27" s="544">
        <v>-2913.9009999999998</v>
      </c>
      <c r="K27" s="544"/>
      <c r="L27" s="327"/>
    </row>
    <row r="28" spans="1:12" ht="12.75" customHeight="1">
      <c r="A28" s="580" t="s">
        <v>74</v>
      </c>
      <c r="B28" s="581">
        <v>173988.41800000001</v>
      </c>
      <c r="C28" s="581"/>
      <c r="D28" s="582"/>
      <c r="E28" s="586"/>
      <c r="F28" s="584">
        <v>184795.459</v>
      </c>
      <c r="G28" s="584"/>
      <c r="H28" s="585"/>
      <c r="I28" s="586"/>
      <c r="J28" s="584">
        <v>169353.234</v>
      </c>
      <c r="K28" s="584"/>
      <c r="L28" s="585"/>
    </row>
    <row r="29" spans="1:12" ht="12.75" customHeight="1" thickBot="1">
      <c r="A29" s="598" t="s">
        <v>258</v>
      </c>
      <c r="B29" s="599">
        <v>917894.10699999996</v>
      </c>
      <c r="C29" s="599"/>
      <c r="D29" s="600"/>
      <c r="E29" s="601"/>
      <c r="F29" s="546">
        <v>915070.26</v>
      </c>
      <c r="G29" s="546"/>
      <c r="H29" s="602"/>
      <c r="I29" s="601"/>
      <c r="J29" s="546">
        <v>900747.75100000005</v>
      </c>
      <c r="K29" s="546"/>
      <c r="L29" s="602"/>
    </row>
    <row r="30" spans="1:12" ht="22.5" customHeight="1">
      <c r="A30" s="777" t="s">
        <v>478</v>
      </c>
      <c r="B30" s="603"/>
      <c r="C30" s="603"/>
      <c r="D30" s="604"/>
      <c r="E30" s="605"/>
      <c r="F30" s="547"/>
      <c r="G30" s="547"/>
      <c r="H30" s="606"/>
      <c r="I30" s="605"/>
      <c r="J30" s="547"/>
      <c r="K30" s="547"/>
      <c r="L30" s="606"/>
    </row>
    <row r="31" spans="1:12" ht="12.75" customHeight="1">
      <c r="A31" s="568" t="s">
        <v>119</v>
      </c>
      <c r="B31" s="575">
        <v>59500.391000000003</v>
      </c>
      <c r="C31" s="575">
        <v>664</v>
      </c>
      <c r="D31" s="576">
        <v>2.2380497493677799E-2</v>
      </c>
      <c r="E31" s="568"/>
      <c r="F31" s="543">
        <v>61711.563999999998</v>
      </c>
      <c r="G31" s="543">
        <v>724</v>
      </c>
      <c r="H31" s="69">
        <v>2.34639977687164E-2</v>
      </c>
      <c r="I31" s="568"/>
      <c r="J31" s="543">
        <v>63722.466</v>
      </c>
      <c r="K31" s="543">
        <v>781</v>
      </c>
      <c r="L31" s="69">
        <v>2.4512547897942299E-2</v>
      </c>
    </row>
    <row r="32" spans="1:12" ht="12.75" customHeight="1">
      <c r="A32" s="568" t="s">
        <v>259</v>
      </c>
      <c r="B32" s="575">
        <v>205072.984</v>
      </c>
      <c r="C32" s="575">
        <v>1951.4059999999999</v>
      </c>
      <c r="D32" s="576">
        <v>1.90738362517976E-2</v>
      </c>
      <c r="E32" s="568"/>
      <c r="F32" s="543">
        <v>199582.81200000001</v>
      </c>
      <c r="G32" s="543">
        <v>1895.402</v>
      </c>
      <c r="H32" s="69">
        <v>1.89936395925717E-2</v>
      </c>
      <c r="I32" s="568"/>
      <c r="J32" s="543">
        <v>197296.60800000001</v>
      </c>
      <c r="K32" s="543">
        <v>1941.6669999999999</v>
      </c>
      <c r="L32" s="69">
        <v>1.9682720546315698E-2</v>
      </c>
    </row>
    <row r="33" spans="1:12" ht="12.75" customHeight="1">
      <c r="A33" s="607" t="s">
        <v>260</v>
      </c>
      <c r="B33" s="575">
        <v>209759.45199999999</v>
      </c>
      <c r="C33" s="575">
        <v>1777.44</v>
      </c>
      <c r="D33" s="576">
        <v>1.69844915681427E-2</v>
      </c>
      <c r="E33" s="568"/>
      <c r="F33" s="543">
        <v>207316.28599999999</v>
      </c>
      <c r="G33" s="543">
        <v>1970.384</v>
      </c>
      <c r="H33" s="69">
        <v>1.90084825270312E-2</v>
      </c>
      <c r="I33" s="568"/>
      <c r="J33" s="543">
        <v>204031.45199999999</v>
      </c>
      <c r="K33" s="543">
        <v>2192.9650000000001</v>
      </c>
      <c r="L33" s="69">
        <v>2.1496342632507499E-2</v>
      </c>
    </row>
    <row r="34" spans="1:12" ht="12.75" customHeight="1">
      <c r="A34" s="608" t="s">
        <v>261</v>
      </c>
      <c r="B34" s="575">
        <v>62178.701999999997</v>
      </c>
      <c r="C34" s="575">
        <v>369.209</v>
      </c>
      <c r="D34" s="576">
        <v>1.19083640710146E-2</v>
      </c>
      <c r="E34" s="568"/>
      <c r="F34" s="543">
        <v>50769.713000000003</v>
      </c>
      <c r="G34" s="543">
        <v>312.13200000000001</v>
      </c>
      <c r="H34" s="69">
        <v>1.22959922976126E-2</v>
      </c>
      <c r="I34" s="568"/>
      <c r="J34" s="543">
        <v>51306.603000000003</v>
      </c>
      <c r="K34" s="543">
        <v>326.673</v>
      </c>
      <c r="L34" s="69">
        <v>1.27341504172475E-2</v>
      </c>
    </row>
    <row r="35" spans="1:12" ht="12.75" customHeight="1">
      <c r="A35" s="609" t="s">
        <v>120</v>
      </c>
      <c r="B35" s="575">
        <v>10656.038</v>
      </c>
      <c r="C35" s="575">
        <v>124.44199999999999</v>
      </c>
      <c r="D35" s="576">
        <v>2.3420313183262601E-2</v>
      </c>
      <c r="E35" s="568"/>
      <c r="F35" s="543">
        <v>20053.457999999999</v>
      </c>
      <c r="G35" s="543">
        <v>282.57299999999998</v>
      </c>
      <c r="H35" s="69">
        <v>2.8181972405956102E-2</v>
      </c>
      <c r="I35" s="568"/>
      <c r="J35" s="543">
        <v>25782.664000000001</v>
      </c>
      <c r="K35" s="543">
        <v>288.392</v>
      </c>
      <c r="L35" s="69">
        <v>2.2371000917515701E-2</v>
      </c>
    </row>
    <row r="36" spans="1:12" ht="18" customHeight="1">
      <c r="A36" s="610" t="s">
        <v>262</v>
      </c>
      <c r="B36" s="575">
        <v>2087.636</v>
      </c>
      <c r="C36" s="575">
        <v>10.348000000000001</v>
      </c>
      <c r="D36" s="576">
        <v>9.9408408088656995E-3</v>
      </c>
      <c r="E36" s="568"/>
      <c r="F36" s="543">
        <v>799.74</v>
      </c>
      <c r="G36" s="543">
        <v>3.9729999999999999</v>
      </c>
      <c r="H36" s="69">
        <v>9.9357291119613906E-3</v>
      </c>
      <c r="I36" s="568"/>
      <c r="J36" s="543">
        <v>1191.376</v>
      </c>
      <c r="K36" s="543">
        <v>3.8239999999999998</v>
      </c>
      <c r="L36" s="69">
        <v>7.4194679093753796E-3</v>
      </c>
    </row>
    <row r="37" spans="1:12" ht="12.75" customHeight="1">
      <c r="A37" s="611" t="s">
        <v>263</v>
      </c>
      <c r="B37" s="578">
        <v>1379.4469999999999</v>
      </c>
      <c r="C37" s="578">
        <v>25.248000000000001</v>
      </c>
      <c r="D37" s="579">
        <v>3.5706539123812102E-2</v>
      </c>
      <c r="E37" s="577"/>
      <c r="F37" s="544">
        <v>1573.0350000000001</v>
      </c>
      <c r="G37" s="544">
        <v>30.564</v>
      </c>
      <c r="H37" s="327">
        <v>3.88599109365017E-2</v>
      </c>
      <c r="I37" s="577"/>
      <c r="J37" s="544">
        <v>1575.855</v>
      </c>
      <c r="K37" s="544">
        <v>33.465000000000003</v>
      </c>
      <c r="L37" s="327">
        <v>4.2472181767992598E-2</v>
      </c>
    </row>
    <row r="38" spans="1:12" ht="12.75" customHeight="1">
      <c r="A38" s="580" t="s">
        <v>74</v>
      </c>
      <c r="B38" s="581">
        <v>550633.65</v>
      </c>
      <c r="C38" s="581">
        <v>4920.0929999999998</v>
      </c>
      <c r="D38" s="582">
        <v>1.7919753865427501E-2</v>
      </c>
      <c r="E38" s="586"/>
      <c r="F38" s="584">
        <v>541806.60800000001</v>
      </c>
      <c r="G38" s="584">
        <v>5219.0280000000002</v>
      </c>
      <c r="H38" s="585">
        <v>1.9265279983443798E-2</v>
      </c>
      <c r="I38" s="586"/>
      <c r="J38" s="584">
        <v>544907.02399999998</v>
      </c>
      <c r="K38" s="584">
        <v>5567.9859999999999</v>
      </c>
      <c r="L38" s="585">
        <v>2.0436462569805299E-2</v>
      </c>
    </row>
    <row r="39" spans="1:12" ht="12.75" customHeight="1">
      <c r="A39" s="587" t="s">
        <v>264</v>
      </c>
      <c r="B39" s="588"/>
      <c r="C39" s="588"/>
      <c r="D39" s="589"/>
      <c r="E39" s="590"/>
      <c r="F39" s="591"/>
      <c r="G39" s="591"/>
      <c r="H39" s="65"/>
      <c r="I39" s="590"/>
      <c r="J39" s="591"/>
      <c r="K39" s="591"/>
      <c r="L39" s="65"/>
    </row>
    <row r="40" spans="1:12" ht="12.75" customHeight="1">
      <c r="A40" s="568" t="s">
        <v>265</v>
      </c>
      <c r="B40" s="575">
        <v>4963.0150000000003</v>
      </c>
      <c r="C40" s="575">
        <v>13.128</v>
      </c>
      <c r="D40" s="576">
        <v>5.3048664709117099E-3</v>
      </c>
      <c r="E40" s="568"/>
      <c r="F40" s="543">
        <v>5298.4780000000001</v>
      </c>
      <c r="G40" s="543">
        <v>16.507000000000001</v>
      </c>
      <c r="H40" s="69">
        <v>6.2308459146192497E-3</v>
      </c>
      <c r="I40" s="568"/>
      <c r="J40" s="543">
        <v>4478.268</v>
      </c>
      <c r="K40" s="543">
        <v>15.244</v>
      </c>
      <c r="L40" s="69">
        <v>6.8079891600949299E-3</v>
      </c>
    </row>
    <row r="41" spans="1:12" ht="12.75" customHeight="1">
      <c r="A41" s="568" t="s">
        <v>266</v>
      </c>
      <c r="B41" s="575">
        <v>6018.82</v>
      </c>
      <c r="C41" s="575">
        <v>17.896000000000001</v>
      </c>
      <c r="D41" s="576">
        <v>5.9630176131417198E-3</v>
      </c>
      <c r="E41" s="568"/>
      <c r="F41" s="543">
        <v>7092.808</v>
      </c>
      <c r="G41" s="543">
        <v>25.434000000000001</v>
      </c>
      <c r="H41" s="69">
        <v>7.1717717439975801E-3</v>
      </c>
      <c r="I41" s="568"/>
      <c r="J41" s="543">
        <v>5805.78</v>
      </c>
      <c r="K41" s="543">
        <v>13.715999999999999</v>
      </c>
      <c r="L41" s="69">
        <v>4.7249465188140098E-3</v>
      </c>
    </row>
    <row r="42" spans="1:12" ht="12.75" customHeight="1">
      <c r="A42" s="609" t="s">
        <v>267</v>
      </c>
      <c r="B42" s="575">
        <v>111682.649</v>
      </c>
      <c r="C42" s="575">
        <v>1939.778</v>
      </c>
      <c r="D42" s="576">
        <v>3.48503979788896E-2</v>
      </c>
      <c r="E42" s="568"/>
      <c r="F42" s="543">
        <v>105684.868</v>
      </c>
      <c r="G42" s="543">
        <v>1954.43</v>
      </c>
      <c r="H42" s="69">
        <v>3.6985995005453402E-2</v>
      </c>
      <c r="I42" s="568"/>
      <c r="J42" s="543">
        <v>101506.553</v>
      </c>
      <c r="K42" s="543">
        <v>1819.079</v>
      </c>
      <c r="L42" s="69">
        <v>3.5841607191606603E-2</v>
      </c>
    </row>
    <row r="43" spans="1:12" ht="12.75" customHeight="1">
      <c r="A43" s="611" t="s">
        <v>268</v>
      </c>
      <c r="B43" s="578">
        <v>2901.8539999999998</v>
      </c>
      <c r="C43" s="578">
        <v>118.544</v>
      </c>
      <c r="D43" s="579" t="s">
        <v>247</v>
      </c>
      <c r="E43" s="577"/>
      <c r="F43" s="544">
        <v>5281.8059999999996</v>
      </c>
      <c r="G43" s="544">
        <v>118.56399999999999</v>
      </c>
      <c r="H43" s="327" t="s">
        <v>392</v>
      </c>
      <c r="I43" s="577"/>
      <c r="J43" s="544">
        <v>5109.433</v>
      </c>
      <c r="K43" s="544">
        <v>106.27500000000001</v>
      </c>
      <c r="L43" s="327" t="s">
        <v>392</v>
      </c>
    </row>
    <row r="44" spans="1:12" ht="12.75" customHeight="1">
      <c r="A44" s="580" t="s">
        <v>74</v>
      </c>
      <c r="B44" s="581">
        <v>125567.338</v>
      </c>
      <c r="C44" s="581">
        <v>2090.346</v>
      </c>
      <c r="D44" s="582">
        <v>3.3385890665153801E-2</v>
      </c>
      <c r="E44" s="586"/>
      <c r="F44" s="584">
        <v>123357.96</v>
      </c>
      <c r="G44" s="584">
        <v>2114.9349999999999</v>
      </c>
      <c r="H44" s="585">
        <v>3.4289396484831598E-2</v>
      </c>
      <c r="I44" s="586"/>
      <c r="J44" s="584">
        <v>116900.034</v>
      </c>
      <c r="K44" s="584">
        <v>1954.3140000000001</v>
      </c>
      <c r="L44" s="585">
        <v>3.3435644680821899E-2</v>
      </c>
    </row>
    <row r="45" spans="1:12" ht="12.75" customHeight="1">
      <c r="A45" s="612" t="s">
        <v>269</v>
      </c>
      <c r="B45" s="581">
        <v>676200.98800000001</v>
      </c>
      <c r="C45" s="581">
        <v>7010.4380000000001</v>
      </c>
      <c r="D45" s="582">
        <v>2.0791739644884798E-2</v>
      </c>
      <c r="E45" s="595"/>
      <c r="F45" s="552">
        <v>665164.56799999997</v>
      </c>
      <c r="G45" s="552">
        <v>7334.2629999999999</v>
      </c>
      <c r="H45" s="613">
        <v>2.2052476493305901E-2</v>
      </c>
      <c r="I45" s="595"/>
      <c r="J45" s="552">
        <v>661807.05799999996</v>
      </c>
      <c r="K45" s="552">
        <v>7522.3</v>
      </c>
      <c r="L45" s="613">
        <v>2.2732607363640401E-2</v>
      </c>
    </row>
    <row r="46" spans="1:12" ht="12.75" customHeight="1">
      <c r="A46" s="587" t="s">
        <v>270</v>
      </c>
      <c r="B46" s="588"/>
      <c r="C46" s="588"/>
      <c r="D46" s="589"/>
      <c r="E46" s="590"/>
      <c r="F46" s="591"/>
      <c r="G46" s="591"/>
      <c r="H46" s="65"/>
      <c r="I46" s="590"/>
      <c r="J46" s="591"/>
      <c r="K46" s="591"/>
      <c r="L46" s="65"/>
    </row>
    <row r="47" spans="1:12" ht="12.75" customHeight="1">
      <c r="A47" s="568" t="s">
        <v>271</v>
      </c>
      <c r="B47" s="575">
        <v>46702.822</v>
      </c>
      <c r="C47" s="575"/>
      <c r="D47" s="576"/>
      <c r="E47" s="568"/>
      <c r="F47" s="543">
        <v>43864.864000000001</v>
      </c>
      <c r="G47" s="543"/>
      <c r="H47" s="69"/>
      <c r="I47" s="568"/>
      <c r="J47" s="543">
        <v>42328.453999999998</v>
      </c>
      <c r="K47" s="543"/>
      <c r="L47" s="69"/>
    </row>
    <row r="48" spans="1:12" ht="12.75" customHeight="1">
      <c r="A48" s="614" t="s">
        <v>254</v>
      </c>
      <c r="B48" s="575">
        <v>78588.047999999995</v>
      </c>
      <c r="C48" s="575"/>
      <c r="D48" s="576"/>
      <c r="E48" s="568"/>
      <c r="F48" s="543">
        <v>92109.926999999996</v>
      </c>
      <c r="G48" s="543"/>
      <c r="H48" s="69"/>
      <c r="I48" s="568"/>
      <c r="J48" s="543">
        <v>85665.657000000007</v>
      </c>
      <c r="K48" s="543"/>
      <c r="L48" s="69"/>
    </row>
    <row r="49" spans="1:12" ht="12.75" customHeight="1">
      <c r="A49" s="614" t="s">
        <v>272</v>
      </c>
      <c r="B49" s="575">
        <v>36246.216999999997</v>
      </c>
      <c r="C49" s="575"/>
      <c r="D49" s="576"/>
      <c r="E49" s="568"/>
      <c r="F49" s="543">
        <v>35661.881999999998</v>
      </c>
      <c r="G49" s="548"/>
      <c r="H49" s="615"/>
      <c r="I49" s="568"/>
      <c r="J49" s="543">
        <v>35455.682000000001</v>
      </c>
      <c r="K49" s="548"/>
      <c r="L49" s="615"/>
    </row>
    <row r="50" spans="1:12" ht="18" customHeight="1">
      <c r="A50" s="616" t="s">
        <v>232</v>
      </c>
      <c r="B50" s="575">
        <v>3332.556</v>
      </c>
      <c r="C50" s="575"/>
      <c r="D50" s="576"/>
      <c r="E50" s="568"/>
      <c r="F50" s="543">
        <v>3265.152</v>
      </c>
      <c r="G50" s="548"/>
      <c r="H50" s="615"/>
      <c r="I50" s="568"/>
      <c r="J50" s="543">
        <v>3290.7689999999998</v>
      </c>
      <c r="K50" s="548"/>
      <c r="L50" s="615"/>
    </row>
    <row r="51" spans="1:12" ht="12.75" customHeight="1">
      <c r="A51" s="577" t="s">
        <v>268</v>
      </c>
      <c r="B51" s="578">
        <v>19024.353999999999</v>
      </c>
      <c r="C51" s="578"/>
      <c r="D51" s="579"/>
      <c r="E51" s="577"/>
      <c r="F51" s="544">
        <v>18189.238000000001</v>
      </c>
      <c r="G51" s="550"/>
      <c r="H51" s="617"/>
      <c r="I51" s="577"/>
      <c r="J51" s="544">
        <v>14734.98</v>
      </c>
      <c r="K51" s="550"/>
      <c r="L51" s="617"/>
    </row>
    <row r="52" spans="1:12" ht="12.75" customHeight="1">
      <c r="A52" s="580" t="s">
        <v>74</v>
      </c>
      <c r="B52" s="581">
        <v>183893.997</v>
      </c>
      <c r="C52" s="581"/>
      <c r="D52" s="582"/>
      <c r="E52" s="586"/>
      <c r="F52" s="584">
        <v>193091.06299999999</v>
      </c>
      <c r="G52" s="552"/>
      <c r="H52" s="613"/>
      <c r="I52" s="586"/>
      <c r="J52" s="584">
        <v>181475.54199999999</v>
      </c>
      <c r="K52" s="552"/>
      <c r="L52" s="613"/>
    </row>
    <row r="53" spans="1:12" ht="12.75" customHeight="1" thickBot="1">
      <c r="A53" s="598" t="s">
        <v>273</v>
      </c>
      <c r="B53" s="599">
        <v>860094.98499999999</v>
      </c>
      <c r="C53" s="599"/>
      <c r="D53" s="600"/>
      <c r="E53" s="601"/>
      <c r="F53" s="546">
        <v>858255.63100000005</v>
      </c>
      <c r="G53" s="553"/>
      <c r="H53" s="618"/>
      <c r="I53" s="601"/>
      <c r="J53" s="546">
        <v>843282.6</v>
      </c>
      <c r="K53" s="553"/>
      <c r="L53" s="618"/>
    </row>
  </sheetData>
  <mergeCells count="3">
    <mergeCell ref="B1:D1"/>
    <mergeCell ref="F1:H1"/>
    <mergeCell ref="J1:L1"/>
  </mergeCells>
  <pageMargins left="0.75" right="0.75" top="1" bottom="1" header="0.5" footer="0.5"/>
  <pageSetup paperSize="9" scale="77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0"/>
  <sheetViews>
    <sheetView showGridLines="0" view="pageBreakPreview" zoomScale="115" zoomScaleNormal="100" zoomScaleSheetLayoutView="115" workbookViewId="0">
      <selection activeCell="M50" sqref="A1:M50"/>
    </sheetView>
  </sheetViews>
  <sheetFormatPr defaultColWidth="9.140625" defaultRowHeight="12.75"/>
  <cols>
    <col min="1" max="1" width="30.140625" customWidth="1"/>
    <col min="2" max="2" width="13.42578125" customWidth="1"/>
    <col min="3" max="5" width="7.5703125" customWidth="1"/>
    <col min="6" max="6" width="2.28515625" customWidth="1"/>
    <col min="7" max="9" width="7.5703125" customWidth="1"/>
    <col min="10" max="10" width="2.28515625" customWidth="1"/>
    <col min="11" max="13" width="7.5703125" customWidth="1"/>
  </cols>
  <sheetData>
    <row r="1" spans="1:13" ht="13.5" customHeight="1">
      <c r="A1" s="749" t="s">
        <v>421</v>
      </c>
      <c r="B1" s="3"/>
      <c r="C1" s="791" t="s">
        <v>235</v>
      </c>
      <c r="D1" s="791"/>
      <c r="E1" s="791"/>
      <c r="F1" s="554"/>
      <c r="G1" s="792" t="s">
        <v>236</v>
      </c>
      <c r="H1" s="792"/>
      <c r="I1" s="792"/>
      <c r="J1" s="554"/>
      <c r="K1" s="792" t="s">
        <v>237</v>
      </c>
      <c r="L1" s="792"/>
      <c r="M1" s="792"/>
    </row>
    <row r="2" spans="1:13" ht="10.5" customHeight="1">
      <c r="A2" s="555" t="s">
        <v>0</v>
      </c>
      <c r="B2" s="3"/>
      <c r="C2" s="556" t="s">
        <v>238</v>
      </c>
      <c r="D2" s="556" t="s">
        <v>239</v>
      </c>
      <c r="E2" s="556" t="s">
        <v>240</v>
      </c>
      <c r="F2" s="555"/>
      <c r="G2" s="558" t="s">
        <v>238</v>
      </c>
      <c r="H2" s="558" t="s">
        <v>239</v>
      </c>
      <c r="I2" s="558" t="s">
        <v>240</v>
      </c>
      <c r="J2" s="555"/>
      <c r="K2" s="558" t="s">
        <v>238</v>
      </c>
      <c r="L2" s="558" t="s">
        <v>239</v>
      </c>
      <c r="M2" s="558" t="s">
        <v>240</v>
      </c>
    </row>
    <row r="3" spans="1:13" ht="10.5" customHeight="1">
      <c r="A3" s="560" t="s">
        <v>0</v>
      </c>
      <c r="B3" s="3"/>
      <c r="C3" s="561" t="s">
        <v>223</v>
      </c>
      <c r="D3" s="561" t="s">
        <v>223</v>
      </c>
      <c r="E3" s="561" t="s">
        <v>241</v>
      </c>
      <c r="F3" s="560"/>
      <c r="G3" s="563" t="s">
        <v>223</v>
      </c>
      <c r="H3" s="563" t="s">
        <v>223</v>
      </c>
      <c r="I3" s="563" t="s">
        <v>241</v>
      </c>
      <c r="J3" s="560"/>
      <c r="K3" s="563" t="s">
        <v>223</v>
      </c>
      <c r="L3" s="563" t="s">
        <v>223</v>
      </c>
      <c r="M3" s="563" t="s">
        <v>241</v>
      </c>
    </row>
    <row r="4" spans="1:13" ht="12.75" customHeight="1">
      <c r="A4" s="749" t="s">
        <v>418</v>
      </c>
      <c r="B4" s="619"/>
      <c r="C4" s="620"/>
      <c r="D4" s="620"/>
      <c r="E4" s="620"/>
      <c r="F4" s="568"/>
      <c r="G4" s="569"/>
      <c r="H4" s="569"/>
      <c r="I4" s="569"/>
      <c r="J4" s="568"/>
      <c r="K4" s="569"/>
      <c r="L4" s="569"/>
      <c r="M4" s="569"/>
    </row>
    <row r="5" spans="1:13" ht="12.75" customHeight="1">
      <c r="A5" s="621" t="s">
        <v>33</v>
      </c>
      <c r="B5" s="308"/>
      <c r="C5" s="542">
        <v>375642.18800000002</v>
      </c>
      <c r="D5" s="542">
        <v>9024.4979999999996</v>
      </c>
      <c r="E5" s="622">
        <v>4.8169696436852698E-2</v>
      </c>
      <c r="F5" s="554"/>
      <c r="G5" s="623">
        <v>369168.17099999997</v>
      </c>
      <c r="H5" s="623">
        <v>9357</v>
      </c>
      <c r="I5" s="573">
        <v>5.0692344221625801E-2</v>
      </c>
      <c r="J5" s="554"/>
      <c r="K5" s="623">
        <v>364039.02899999998</v>
      </c>
      <c r="L5" s="623">
        <v>9429.3150000000005</v>
      </c>
      <c r="M5" s="573">
        <v>5.17928807023601E-2</v>
      </c>
    </row>
    <row r="6" spans="1:13" ht="12.75" customHeight="1">
      <c r="A6" s="621" t="s">
        <v>104</v>
      </c>
      <c r="B6" s="308"/>
      <c r="C6" s="542">
        <v>64698.722999999998</v>
      </c>
      <c r="D6" s="542">
        <v>1093.491</v>
      </c>
      <c r="E6" s="622">
        <v>3.3895416951393198E-2</v>
      </c>
      <c r="F6" s="554"/>
      <c r="G6" s="623">
        <v>69354.888000000006</v>
      </c>
      <c r="H6" s="623">
        <v>1140.5319999999999</v>
      </c>
      <c r="I6" s="573">
        <v>3.2889736625340699E-2</v>
      </c>
      <c r="J6" s="554"/>
      <c r="K6" s="623">
        <v>79132.402000000002</v>
      </c>
      <c r="L6" s="623">
        <v>1296.008</v>
      </c>
      <c r="M6" s="573">
        <v>3.2755431839412603E-2</v>
      </c>
    </row>
    <row r="7" spans="1:13" ht="12.75" customHeight="1">
      <c r="A7" s="624" t="s">
        <v>36</v>
      </c>
      <c r="B7" s="310"/>
      <c r="C7" s="549">
        <v>115440.391</v>
      </c>
      <c r="D7" s="549">
        <v>2722.259</v>
      </c>
      <c r="E7" s="625">
        <v>4.7292593343979297E-2</v>
      </c>
      <c r="F7" s="577"/>
      <c r="G7" s="626">
        <v>112562.11</v>
      </c>
      <c r="H7" s="626">
        <v>2772.2040000000002</v>
      </c>
      <c r="I7" s="327">
        <v>4.9256432737446003E-2</v>
      </c>
      <c r="J7" s="577"/>
      <c r="K7" s="626">
        <v>107760.66800000001</v>
      </c>
      <c r="L7" s="626">
        <v>2847.3139999999999</v>
      </c>
      <c r="M7" s="327">
        <v>5.2845143832998501E-2</v>
      </c>
    </row>
    <row r="8" spans="1:13" ht="12.75" customHeight="1">
      <c r="A8" s="580" t="s">
        <v>74</v>
      </c>
      <c r="B8" s="312"/>
      <c r="C8" s="551">
        <v>555781.30200000003</v>
      </c>
      <c r="D8" s="551">
        <v>12839.249</v>
      </c>
      <c r="E8" s="627">
        <v>4.6325843883230002E-2</v>
      </c>
      <c r="F8" s="586"/>
      <c r="G8" s="595">
        <v>551085.16899999999</v>
      </c>
      <c r="H8" s="595">
        <v>13269.736999999999</v>
      </c>
      <c r="I8" s="585">
        <v>4.8158570567519703E-2</v>
      </c>
      <c r="J8" s="586"/>
      <c r="K8" s="595">
        <v>550932.09900000005</v>
      </c>
      <c r="L8" s="595">
        <v>13571.637000000001</v>
      </c>
      <c r="M8" s="585">
        <v>4.92642814772715E-2</v>
      </c>
    </row>
    <row r="9" spans="1:13" ht="7.5" customHeight="1">
      <c r="A9" s="628" t="s">
        <v>0</v>
      </c>
      <c r="B9" s="322"/>
      <c r="C9" s="629"/>
      <c r="D9" s="629"/>
      <c r="E9" s="630"/>
      <c r="F9" s="590"/>
      <c r="G9" s="631"/>
      <c r="H9" s="631"/>
      <c r="I9" s="65"/>
      <c r="J9" s="590"/>
      <c r="K9" s="631"/>
      <c r="L9" s="631"/>
      <c r="M9" s="65"/>
    </row>
    <row r="10" spans="1:13" ht="12.75" customHeight="1">
      <c r="A10" s="632" t="s">
        <v>274</v>
      </c>
      <c r="B10" s="309"/>
      <c r="C10" s="633"/>
      <c r="D10" s="633"/>
      <c r="E10" s="622"/>
      <c r="F10" s="554"/>
      <c r="G10" s="623"/>
      <c r="H10" s="623"/>
      <c r="I10" s="573"/>
      <c r="J10" s="554"/>
      <c r="K10" s="623"/>
      <c r="L10" s="623"/>
      <c r="M10" s="573"/>
    </row>
    <row r="11" spans="1:13" ht="12.75" customHeight="1">
      <c r="A11" s="621" t="s">
        <v>33</v>
      </c>
      <c r="B11" s="309"/>
      <c r="C11" s="542">
        <v>60329.754000000001</v>
      </c>
      <c r="D11" s="542">
        <v>662.29700000000003</v>
      </c>
      <c r="E11" s="622">
        <v>2.1983339818355901E-2</v>
      </c>
      <c r="F11" s="554"/>
      <c r="G11" s="623">
        <v>58695.841999999997</v>
      </c>
      <c r="H11" s="623">
        <v>709.96199999999999</v>
      </c>
      <c r="I11" s="573">
        <v>2.41912195415818E-2</v>
      </c>
      <c r="J11" s="554"/>
      <c r="K11" s="623">
        <v>56199.74</v>
      </c>
      <c r="L11" s="623">
        <v>661.36199999999997</v>
      </c>
      <c r="M11" s="573">
        <v>2.3536123120854301E-2</v>
      </c>
    </row>
    <row r="12" spans="1:13" ht="12.75" customHeight="1">
      <c r="A12" s="621" t="s">
        <v>104</v>
      </c>
      <c r="B12" s="309"/>
      <c r="C12" s="542">
        <v>29489.159</v>
      </c>
      <c r="D12" s="542">
        <v>264.279</v>
      </c>
      <c r="E12" s="622">
        <v>1.7973048414760901E-2</v>
      </c>
      <c r="F12" s="554"/>
      <c r="G12" s="623">
        <v>26882.024000000001</v>
      </c>
      <c r="H12" s="623">
        <v>229.43700000000001</v>
      </c>
      <c r="I12" s="573">
        <v>1.70699200328071E-2</v>
      </c>
      <c r="J12" s="554"/>
      <c r="K12" s="623">
        <v>29199.482</v>
      </c>
      <c r="L12" s="623">
        <v>232.726</v>
      </c>
      <c r="M12" s="573">
        <v>1.5940419764980798E-2</v>
      </c>
    </row>
    <row r="13" spans="1:13" ht="12.75" customHeight="1">
      <c r="A13" s="624" t="s">
        <v>36</v>
      </c>
      <c r="B13" s="310"/>
      <c r="C13" s="549">
        <v>14729.317999999999</v>
      </c>
      <c r="D13" s="549">
        <v>223.92500000000001</v>
      </c>
      <c r="E13" s="625">
        <v>3.0488876480421999E-2</v>
      </c>
      <c r="F13" s="577"/>
      <c r="G13" s="626">
        <v>14888.833000000001</v>
      </c>
      <c r="H13" s="626">
        <v>242.952</v>
      </c>
      <c r="I13" s="327">
        <v>3.2635465788352899E-2</v>
      </c>
      <c r="J13" s="577"/>
      <c r="K13" s="626">
        <v>13485.264999999999</v>
      </c>
      <c r="L13" s="626">
        <v>239.50899999999999</v>
      </c>
      <c r="M13" s="327">
        <v>3.5521585968091803E-2</v>
      </c>
    </row>
    <row r="14" spans="1:13" ht="12.75" customHeight="1">
      <c r="A14" s="580" t="s">
        <v>74</v>
      </c>
      <c r="B14" s="312"/>
      <c r="C14" s="551">
        <v>104548.23</v>
      </c>
      <c r="D14" s="551">
        <v>1149.501</v>
      </c>
      <c r="E14" s="627">
        <v>2.2050492773079099E-2</v>
      </c>
      <c r="F14" s="586"/>
      <c r="G14" s="595">
        <v>100466.7</v>
      </c>
      <c r="H14" s="595">
        <v>1182.3530000000001</v>
      </c>
      <c r="I14" s="585">
        <v>2.3537211832378301E-2</v>
      </c>
      <c r="J14" s="586"/>
      <c r="K14" s="595">
        <v>98884.087</v>
      </c>
      <c r="L14" s="595">
        <v>1133.597</v>
      </c>
      <c r="M14" s="585">
        <v>2.2927794236498301E-2</v>
      </c>
    </row>
    <row r="15" spans="1:13" ht="7.5" customHeight="1">
      <c r="A15" s="634" t="s">
        <v>0</v>
      </c>
      <c r="B15" s="322"/>
      <c r="C15" s="629"/>
      <c r="D15" s="629"/>
      <c r="E15" s="630"/>
      <c r="F15" s="590"/>
      <c r="G15" s="631"/>
      <c r="H15" s="631"/>
      <c r="I15" s="65"/>
      <c r="J15" s="590"/>
      <c r="K15" s="631"/>
      <c r="L15" s="631"/>
      <c r="M15" s="65"/>
    </row>
    <row r="16" spans="1:13" ht="12.75" customHeight="1">
      <c r="A16" s="752" t="s">
        <v>419</v>
      </c>
      <c r="B16" s="190"/>
      <c r="C16" s="633"/>
      <c r="D16" s="633"/>
      <c r="E16" s="622"/>
      <c r="F16" s="554"/>
      <c r="G16" s="623"/>
      <c r="H16" s="623"/>
      <c r="I16" s="573"/>
      <c r="J16" s="554"/>
      <c r="K16" s="623"/>
      <c r="L16" s="623"/>
      <c r="M16" s="573"/>
    </row>
    <row r="17" spans="1:13" ht="12.75" customHeight="1">
      <c r="A17" s="621" t="s">
        <v>33</v>
      </c>
      <c r="B17" s="309"/>
      <c r="C17" s="542">
        <v>466146.929</v>
      </c>
      <c r="D17" s="542">
        <v>9911.9689999999991</v>
      </c>
      <c r="E17" s="622">
        <v>4.2644155255793001E-2</v>
      </c>
      <c r="F17" s="554"/>
      <c r="G17" s="623">
        <v>455855.20799999998</v>
      </c>
      <c r="H17" s="623">
        <v>10277.035</v>
      </c>
      <c r="I17" s="573">
        <v>4.5089031866451801E-2</v>
      </c>
      <c r="J17" s="554"/>
      <c r="K17" s="623">
        <v>443036.41</v>
      </c>
      <c r="L17" s="623">
        <v>10291.546</v>
      </c>
      <c r="M17" s="573">
        <v>4.6463657467791401E-2</v>
      </c>
    </row>
    <row r="18" spans="1:13" ht="12.75" customHeight="1">
      <c r="A18" s="621" t="s">
        <v>104</v>
      </c>
      <c r="B18" s="309"/>
      <c r="C18" s="542">
        <v>143750.42199999999</v>
      </c>
      <c r="D18" s="542">
        <v>1491.2550000000001</v>
      </c>
      <c r="E18" s="622">
        <v>2.0804834289747099E-2</v>
      </c>
      <c r="F18" s="554"/>
      <c r="G18" s="623">
        <v>142511.84700000001</v>
      </c>
      <c r="H18" s="623">
        <v>1473.2529999999999</v>
      </c>
      <c r="I18" s="573">
        <v>2.0675516190594299E-2</v>
      </c>
      <c r="J18" s="554"/>
      <c r="K18" s="623">
        <v>162504.88200000001</v>
      </c>
      <c r="L18" s="623">
        <v>1611.9929999999999</v>
      </c>
      <c r="M18" s="573">
        <v>1.98393178120027E-2</v>
      </c>
    </row>
    <row r="19" spans="1:13" ht="12.75" customHeight="1">
      <c r="A19" s="624" t="s">
        <v>36</v>
      </c>
      <c r="B19" s="310"/>
      <c r="C19" s="549">
        <v>134009.33799999999</v>
      </c>
      <c r="D19" s="549">
        <v>3022.9670000000001</v>
      </c>
      <c r="E19" s="625">
        <v>4.5239710898289903E-2</v>
      </c>
      <c r="F19" s="577"/>
      <c r="G19" s="626">
        <v>131907.74600000001</v>
      </c>
      <c r="H19" s="626">
        <v>3110.9189999999999</v>
      </c>
      <c r="I19" s="327">
        <v>4.7168101864161899E-2</v>
      </c>
      <c r="J19" s="577"/>
      <c r="K19" s="626">
        <v>125853.524</v>
      </c>
      <c r="L19" s="626">
        <v>3185.607</v>
      </c>
      <c r="M19" s="327">
        <v>5.0624041326010102E-2</v>
      </c>
    </row>
    <row r="20" spans="1:13" ht="12.75" customHeight="1">
      <c r="A20" s="580" t="s">
        <v>74</v>
      </c>
      <c r="B20" s="312"/>
      <c r="C20" s="551">
        <v>743905.68900000001</v>
      </c>
      <c r="D20" s="551">
        <v>14426.19</v>
      </c>
      <c r="E20" s="627">
        <v>3.8891549302588799E-2</v>
      </c>
      <c r="F20" s="586"/>
      <c r="G20" s="595">
        <v>730274.80099999998</v>
      </c>
      <c r="H20" s="595">
        <v>14861.208000000001</v>
      </c>
      <c r="I20" s="585">
        <v>4.0700317139930997E-2</v>
      </c>
      <c r="J20" s="586"/>
      <c r="K20" s="595">
        <v>731394.81700000004</v>
      </c>
      <c r="L20" s="595">
        <v>15090.146000000001</v>
      </c>
      <c r="M20" s="585">
        <v>4.1264022246960998E-2</v>
      </c>
    </row>
    <row r="21" spans="1:13" ht="7.5" customHeight="1">
      <c r="A21" s="636" t="s">
        <v>0</v>
      </c>
      <c r="B21" s="322"/>
      <c r="C21" s="629"/>
      <c r="D21" s="629"/>
      <c r="E21" s="630"/>
      <c r="F21" s="590"/>
      <c r="G21" s="631"/>
      <c r="H21" s="631"/>
      <c r="I21" s="65"/>
      <c r="J21" s="590"/>
      <c r="K21" s="631"/>
      <c r="L21" s="631"/>
      <c r="M21" s="65"/>
    </row>
    <row r="22" spans="1:13" ht="12.75" customHeight="1">
      <c r="A22" s="635" t="s">
        <v>258</v>
      </c>
      <c r="B22" s="309"/>
      <c r="C22" s="633"/>
      <c r="D22" s="633"/>
      <c r="E22" s="622"/>
      <c r="F22" s="554"/>
      <c r="G22" s="623"/>
      <c r="H22" s="623"/>
      <c r="I22" s="573"/>
      <c r="J22" s="554"/>
      <c r="K22" s="623"/>
      <c r="L22" s="623"/>
      <c r="M22" s="573"/>
    </row>
    <row r="23" spans="1:13" ht="12.75" customHeight="1">
      <c r="A23" s="621" t="s">
        <v>33</v>
      </c>
      <c r="B23" s="309"/>
      <c r="C23" s="633">
        <v>593672.08299999998</v>
      </c>
      <c r="D23" s="633"/>
      <c r="E23" s="622"/>
      <c r="F23" s="554"/>
      <c r="G23" s="637">
        <v>584542.55900000001</v>
      </c>
      <c r="H23" s="543"/>
      <c r="I23" s="543"/>
      <c r="J23" s="554"/>
      <c r="K23" s="637">
        <v>569243</v>
      </c>
      <c r="L23" s="543"/>
      <c r="M23" s="543"/>
    </row>
    <row r="24" spans="1:13" ht="12.75" customHeight="1">
      <c r="A24" s="621" t="s">
        <v>104</v>
      </c>
      <c r="B24" s="308"/>
      <c r="C24" s="633">
        <v>170296.728</v>
      </c>
      <c r="D24" s="633"/>
      <c r="E24" s="622"/>
      <c r="F24" s="554"/>
      <c r="G24" s="637">
        <v>169939.20199999999</v>
      </c>
      <c r="H24" s="543"/>
      <c r="I24" s="543"/>
      <c r="J24" s="554"/>
      <c r="K24" s="637">
        <v>188923</v>
      </c>
      <c r="L24" s="543"/>
      <c r="M24" s="543"/>
    </row>
    <row r="25" spans="1:13" ht="12.75" customHeight="1">
      <c r="A25" s="624" t="s">
        <v>36</v>
      </c>
      <c r="B25" s="310"/>
      <c r="C25" s="638">
        <v>153924.56700000001</v>
      </c>
      <c r="D25" s="638"/>
      <c r="E25" s="625"/>
      <c r="F25" s="577"/>
      <c r="G25" s="639">
        <v>160587.959</v>
      </c>
      <c r="H25" s="550"/>
      <c r="I25" s="550"/>
      <c r="J25" s="577"/>
      <c r="K25" s="639">
        <v>142582.02100000001</v>
      </c>
      <c r="L25" s="550"/>
      <c r="M25" s="550"/>
    </row>
    <row r="26" spans="1:13" ht="12.75" customHeight="1" thickBot="1">
      <c r="A26" s="598" t="s">
        <v>258</v>
      </c>
      <c r="B26" s="311"/>
      <c r="C26" s="640">
        <v>917894.46699999995</v>
      </c>
      <c r="D26" s="640"/>
      <c r="E26" s="641"/>
      <c r="F26" s="601"/>
      <c r="G26" s="642">
        <v>915069.66099999996</v>
      </c>
      <c r="H26" s="553"/>
      <c r="I26" s="553"/>
      <c r="J26" s="601"/>
      <c r="K26" s="642">
        <v>900748.451</v>
      </c>
      <c r="L26" s="553"/>
      <c r="M26" s="553"/>
    </row>
    <row r="27" spans="1:13" ht="7.5" customHeight="1">
      <c r="A27" s="565" t="s">
        <v>0</v>
      </c>
      <c r="B27" s="309"/>
      <c r="C27" s="643"/>
      <c r="D27" s="643"/>
      <c r="E27" s="71"/>
      <c r="F27" s="568"/>
      <c r="G27" s="644"/>
      <c r="H27" s="644"/>
      <c r="I27" s="69"/>
      <c r="J27" s="568"/>
      <c r="K27" s="644"/>
      <c r="L27" s="644"/>
      <c r="M27" s="69"/>
    </row>
    <row r="28" spans="1:13" ht="22.5" customHeight="1">
      <c r="A28" s="778" t="s">
        <v>478</v>
      </c>
      <c r="B28" s="309"/>
      <c r="C28" s="643"/>
      <c r="D28" s="643"/>
      <c r="E28" s="71"/>
      <c r="F28" s="568"/>
      <c r="G28" s="644"/>
      <c r="H28" s="644"/>
      <c r="I28" s="69"/>
      <c r="J28" s="568"/>
      <c r="K28" s="644"/>
      <c r="L28" s="644"/>
      <c r="M28" s="69"/>
    </row>
    <row r="29" spans="1:13" ht="12.75" customHeight="1">
      <c r="A29" s="621" t="s">
        <v>33</v>
      </c>
      <c r="B29" s="309"/>
      <c r="C29" s="542">
        <v>318637.93599999999</v>
      </c>
      <c r="D29" s="542">
        <v>3299.2370000000001</v>
      </c>
      <c r="E29" s="622">
        <v>2.0765266555781901E-2</v>
      </c>
      <c r="F29" s="554"/>
      <c r="G29" s="623">
        <v>308684.43099999998</v>
      </c>
      <c r="H29" s="623">
        <v>3561</v>
      </c>
      <c r="I29" s="573">
        <v>2.3072106283196399E-2</v>
      </c>
      <c r="J29" s="554"/>
      <c r="K29" s="623">
        <v>310743.77299999999</v>
      </c>
      <c r="L29" s="623">
        <v>3788.8029999999999</v>
      </c>
      <c r="M29" s="573">
        <v>2.4391819429958501E-2</v>
      </c>
    </row>
    <row r="30" spans="1:13" ht="12.75" customHeight="1">
      <c r="A30" s="621" t="s">
        <v>104</v>
      </c>
      <c r="B30" s="309"/>
      <c r="C30" s="542">
        <v>143504.93599999999</v>
      </c>
      <c r="D30" s="542">
        <v>590.17399999999998</v>
      </c>
      <c r="E30" s="622">
        <v>8.2477352157818099E-3</v>
      </c>
      <c r="F30" s="554"/>
      <c r="G30" s="623">
        <v>145806.59</v>
      </c>
      <c r="H30" s="623">
        <v>530</v>
      </c>
      <c r="I30" s="573">
        <v>7.2699046044489499E-3</v>
      </c>
      <c r="J30" s="554"/>
      <c r="K30" s="623">
        <v>151696.003</v>
      </c>
      <c r="L30" s="623">
        <v>546.71799999999996</v>
      </c>
      <c r="M30" s="573">
        <v>7.2080739002727701E-3</v>
      </c>
    </row>
    <row r="31" spans="1:13" ht="12.75" customHeight="1">
      <c r="A31" s="624" t="s">
        <v>36</v>
      </c>
      <c r="B31" s="310"/>
      <c r="C31" s="549">
        <v>88491.027000000002</v>
      </c>
      <c r="D31" s="549">
        <v>1030.684</v>
      </c>
      <c r="E31" s="625">
        <v>2.3358651933162701E-2</v>
      </c>
      <c r="F31" s="577"/>
      <c r="G31" s="626">
        <v>87315.587</v>
      </c>
      <c r="H31" s="626">
        <v>1128</v>
      </c>
      <c r="I31" s="327">
        <v>2.5837311269521698E-2</v>
      </c>
      <c r="J31" s="577"/>
      <c r="K31" s="626">
        <v>82467.248000000007</v>
      </c>
      <c r="L31" s="626">
        <v>1232.366</v>
      </c>
      <c r="M31" s="327">
        <v>2.9887404512395001E-2</v>
      </c>
    </row>
    <row r="32" spans="1:13" ht="12.75" customHeight="1">
      <c r="A32" s="580" t="s">
        <v>74</v>
      </c>
      <c r="B32" s="312"/>
      <c r="C32" s="551">
        <v>550633.89899999998</v>
      </c>
      <c r="D32" s="551">
        <v>4920.0940000000001</v>
      </c>
      <c r="E32" s="627">
        <v>1.7919749404161699E-2</v>
      </c>
      <c r="F32" s="586"/>
      <c r="G32" s="595">
        <v>541806.60900000005</v>
      </c>
      <c r="H32" s="595">
        <v>5219</v>
      </c>
      <c r="I32" s="585">
        <v>1.9265176589973999E-2</v>
      </c>
      <c r="J32" s="586"/>
      <c r="K32" s="595">
        <v>544907.02300000004</v>
      </c>
      <c r="L32" s="595">
        <v>5568</v>
      </c>
      <c r="M32" s="585">
        <v>2.0439765923149101E-2</v>
      </c>
    </row>
    <row r="33" spans="1:13" ht="7.5" customHeight="1">
      <c r="A33" s="590" t="s">
        <v>0</v>
      </c>
      <c r="B33" s="322"/>
      <c r="C33" s="629"/>
      <c r="D33" s="629"/>
      <c r="E33" s="630"/>
      <c r="F33" s="590"/>
      <c r="G33" s="631"/>
      <c r="H33" s="631"/>
      <c r="I33" s="65"/>
      <c r="J33" s="590"/>
      <c r="K33" s="631"/>
      <c r="L33" s="631"/>
      <c r="M33" s="65"/>
    </row>
    <row r="34" spans="1:13" ht="12.75" customHeight="1">
      <c r="A34" s="565" t="s">
        <v>269</v>
      </c>
      <c r="B34" s="190"/>
      <c r="C34" s="643"/>
      <c r="D34" s="643"/>
      <c r="E34" s="71"/>
      <c r="F34" s="568"/>
      <c r="G34" s="644"/>
      <c r="H34" s="644"/>
      <c r="I34" s="69"/>
      <c r="J34" s="568"/>
      <c r="K34" s="644"/>
      <c r="L34" s="644"/>
      <c r="M34" s="69"/>
    </row>
    <row r="35" spans="1:13" ht="12.75" customHeight="1">
      <c r="A35" s="621" t="s">
        <v>33</v>
      </c>
      <c r="B35" s="309"/>
      <c r="C35" s="542">
        <v>398656.78</v>
      </c>
      <c r="D35" s="542">
        <v>4680.7089999999998</v>
      </c>
      <c r="E35" s="622">
        <v>2.35518837129534E-2</v>
      </c>
      <c r="F35" s="554"/>
      <c r="G35" s="623">
        <v>388743.11</v>
      </c>
      <c r="H35" s="623">
        <v>5085.5150000000003</v>
      </c>
      <c r="I35" s="573">
        <v>2.6163884936764501E-2</v>
      </c>
      <c r="J35" s="554"/>
      <c r="K35" s="623">
        <v>386820.44699999999</v>
      </c>
      <c r="L35" s="623">
        <v>5137.5519999999997</v>
      </c>
      <c r="M35" s="573">
        <v>2.65629805241397E-2</v>
      </c>
    </row>
    <row r="36" spans="1:13" ht="12.75" customHeight="1">
      <c r="A36" s="621" t="s">
        <v>104</v>
      </c>
      <c r="B36" s="309"/>
      <c r="C36" s="542">
        <v>167294.73199999999</v>
      </c>
      <c r="D36" s="542">
        <v>871.09799999999996</v>
      </c>
      <c r="E36" s="622">
        <v>1.04425419250336E-2</v>
      </c>
      <c r="F36" s="554"/>
      <c r="G36" s="623">
        <v>168031.03099999999</v>
      </c>
      <c r="H36" s="623">
        <v>725.33699999999999</v>
      </c>
      <c r="I36" s="573">
        <v>8.6333696303987992E-3</v>
      </c>
      <c r="J36" s="554"/>
      <c r="K36" s="623">
        <v>172260.95699999999</v>
      </c>
      <c r="L36" s="623">
        <v>714.29</v>
      </c>
      <c r="M36" s="573">
        <v>8.2931154271945699E-3</v>
      </c>
    </row>
    <row r="37" spans="1:13" ht="12.75" customHeight="1">
      <c r="A37" s="624" t="s">
        <v>36</v>
      </c>
      <c r="B37" s="310"/>
      <c r="C37" s="549">
        <v>110248.72500000001</v>
      </c>
      <c r="D37" s="549">
        <v>1457.731</v>
      </c>
      <c r="E37" s="625">
        <v>2.6517055058813702E-2</v>
      </c>
      <c r="F37" s="577"/>
      <c r="G37" s="626">
        <v>108390.527</v>
      </c>
      <c r="H37" s="626">
        <v>1522.6110000000001</v>
      </c>
      <c r="I37" s="327">
        <v>2.8094909068944698E-2</v>
      </c>
      <c r="J37" s="577"/>
      <c r="K37" s="626">
        <v>102726.052</v>
      </c>
      <c r="L37" s="626">
        <v>1670.3589999999999</v>
      </c>
      <c r="M37" s="327">
        <v>3.2520650165743702E-2</v>
      </c>
    </row>
    <row r="38" spans="1:13" ht="12.75" customHeight="1">
      <c r="A38" s="580" t="s">
        <v>74</v>
      </c>
      <c r="B38" s="312"/>
      <c r="C38" s="551">
        <v>676201.23699999996</v>
      </c>
      <c r="D38" s="551">
        <v>7010.4380000000001</v>
      </c>
      <c r="E38" s="627">
        <v>2.07917319886682E-2</v>
      </c>
      <c r="F38" s="586"/>
      <c r="G38" s="595">
        <v>665164.66799999995</v>
      </c>
      <c r="H38" s="595">
        <v>7334.4629999999997</v>
      </c>
      <c r="I38" s="585">
        <v>2.20530745328163E-2</v>
      </c>
      <c r="J38" s="586"/>
      <c r="K38" s="595">
        <v>661807.45700000005</v>
      </c>
      <c r="L38" s="595">
        <v>7522.2</v>
      </c>
      <c r="M38" s="585">
        <v>2.2732291455579701E-2</v>
      </c>
    </row>
    <row r="39" spans="1:13" ht="7.5" customHeight="1">
      <c r="A39" s="645" t="s">
        <v>0</v>
      </c>
      <c r="B39" s="322"/>
      <c r="C39" s="629"/>
      <c r="D39" s="629"/>
      <c r="E39" s="630"/>
      <c r="F39" s="590"/>
      <c r="G39" s="646"/>
      <c r="H39" s="646"/>
      <c r="I39" s="647"/>
      <c r="J39" s="590"/>
      <c r="K39" s="646"/>
      <c r="L39" s="646"/>
      <c r="M39" s="647"/>
    </row>
    <row r="40" spans="1:13" ht="12.75" customHeight="1">
      <c r="A40" s="635" t="s">
        <v>273</v>
      </c>
      <c r="B40" s="309"/>
      <c r="C40" s="643"/>
      <c r="D40" s="643"/>
      <c r="E40" s="648"/>
      <c r="F40" s="568"/>
      <c r="G40" s="644"/>
      <c r="H40" s="569"/>
      <c r="I40" s="569"/>
      <c r="J40" s="568"/>
      <c r="K40" s="644"/>
      <c r="L40" s="569"/>
      <c r="M40" s="569"/>
    </row>
    <row r="41" spans="1:13" ht="12.75" customHeight="1">
      <c r="A41" s="621" t="s">
        <v>33</v>
      </c>
      <c r="B41" s="309"/>
      <c r="C41" s="542">
        <v>534389.11</v>
      </c>
      <c r="D41" s="542"/>
      <c r="E41" s="622"/>
      <c r="F41" s="554"/>
      <c r="G41" s="623">
        <v>523928.223</v>
      </c>
      <c r="H41" s="623"/>
      <c r="I41" s="573"/>
      <c r="J41" s="554"/>
      <c r="K41" s="623">
        <v>526499.87699999998</v>
      </c>
      <c r="L41" s="623"/>
      <c r="M41" s="573"/>
    </row>
    <row r="42" spans="1:13" ht="12.75" customHeight="1">
      <c r="A42" s="621" t="s">
        <v>104</v>
      </c>
      <c r="B42" s="309"/>
      <c r="C42" s="542">
        <v>190287.117</v>
      </c>
      <c r="D42" s="542"/>
      <c r="E42" s="622"/>
      <c r="F42" s="554"/>
      <c r="G42" s="623">
        <v>192679.245</v>
      </c>
      <c r="H42" s="623"/>
      <c r="I42" s="573"/>
      <c r="J42" s="554"/>
      <c r="K42" s="623">
        <v>193380.03400000001</v>
      </c>
      <c r="L42" s="623"/>
      <c r="M42" s="573"/>
    </row>
    <row r="43" spans="1:13" ht="12.75" customHeight="1">
      <c r="A43" s="624" t="s">
        <v>36</v>
      </c>
      <c r="B43" s="310"/>
      <c r="C43" s="549">
        <v>135418.54999999999</v>
      </c>
      <c r="D43" s="549"/>
      <c r="E43" s="625"/>
      <c r="F43" s="577"/>
      <c r="G43" s="626">
        <v>141648.51999999999</v>
      </c>
      <c r="H43" s="626"/>
      <c r="I43" s="327"/>
      <c r="J43" s="577"/>
      <c r="K43" s="626">
        <v>123403.28200000001</v>
      </c>
      <c r="L43" s="626"/>
      <c r="M43" s="327"/>
    </row>
    <row r="44" spans="1:13" ht="12.75" customHeight="1" thickBot="1">
      <c r="A44" s="649" t="s">
        <v>74</v>
      </c>
      <c r="B44" s="32"/>
      <c r="C44" s="545">
        <v>860095.43400000001</v>
      </c>
      <c r="D44" s="545"/>
      <c r="E44" s="641"/>
      <c r="F44" s="601"/>
      <c r="G44" s="650">
        <v>858255.73100000003</v>
      </c>
      <c r="H44" s="650"/>
      <c r="I44" s="602"/>
      <c r="J44" s="601"/>
      <c r="K44" s="650">
        <v>843282.799</v>
      </c>
      <c r="L44" s="650"/>
      <c r="M44" s="602"/>
    </row>
    <row r="45" spans="1:13" ht="7.5" customHeight="1">
      <c r="A45" s="607" t="s">
        <v>0</v>
      </c>
      <c r="B45" s="1"/>
      <c r="C45" s="643"/>
      <c r="D45" s="643"/>
      <c r="E45" s="648"/>
      <c r="F45" s="568"/>
      <c r="G45" s="651"/>
      <c r="H45" s="652"/>
      <c r="I45" s="652"/>
      <c r="J45" s="568"/>
      <c r="K45" s="651"/>
      <c r="L45" s="652"/>
      <c r="M45" s="652"/>
    </row>
    <row r="46" spans="1:13" ht="12.75" customHeight="1">
      <c r="A46" s="635" t="s">
        <v>275</v>
      </c>
      <c r="B46" s="1"/>
      <c r="C46" s="643"/>
      <c r="D46" s="643"/>
      <c r="E46" s="648"/>
      <c r="F46" s="568"/>
      <c r="G46" s="651"/>
      <c r="H46" s="652"/>
      <c r="I46" s="652"/>
      <c r="J46" s="568"/>
      <c r="K46" s="651"/>
      <c r="L46" s="652"/>
      <c r="M46" s="652"/>
    </row>
    <row r="47" spans="1:13" ht="27" customHeight="1">
      <c r="A47" s="607" t="s">
        <v>276</v>
      </c>
      <c r="B47" s="554"/>
      <c r="C47" s="633">
        <v>57798.873</v>
      </c>
      <c r="D47" s="643"/>
      <c r="E47" s="648"/>
      <c r="F47" s="568"/>
      <c r="G47" s="644">
        <v>56814.428</v>
      </c>
      <c r="H47" s="652"/>
      <c r="I47" s="652"/>
      <c r="J47" s="568"/>
      <c r="K47" s="644">
        <v>57464.851000000002</v>
      </c>
      <c r="L47" s="652"/>
      <c r="M47" s="652"/>
    </row>
    <row r="48" spans="1:13" ht="12.75" customHeight="1">
      <c r="A48" s="580" t="s">
        <v>74</v>
      </c>
      <c r="B48" s="446"/>
      <c r="C48" s="653">
        <v>57798.873</v>
      </c>
      <c r="D48" s="653"/>
      <c r="E48" s="627"/>
      <c r="F48" s="586"/>
      <c r="G48" s="595">
        <v>56814.428</v>
      </c>
      <c r="H48" s="654"/>
      <c r="I48" s="654"/>
      <c r="J48" s="586"/>
      <c r="K48" s="595">
        <v>57464.851000000002</v>
      </c>
      <c r="L48" s="654"/>
      <c r="M48" s="654"/>
    </row>
    <row r="49" spans="1:13" ht="6" customHeight="1">
      <c r="A49" s="645" t="s">
        <v>0</v>
      </c>
      <c r="B49" s="23"/>
      <c r="C49" s="629"/>
      <c r="D49" s="629"/>
      <c r="E49" s="630"/>
      <c r="F49" s="590"/>
      <c r="G49" s="631"/>
      <c r="H49" s="655"/>
      <c r="I49" s="655"/>
      <c r="J49" s="590"/>
      <c r="K49" s="631"/>
      <c r="L49" s="655"/>
      <c r="M49" s="655"/>
    </row>
    <row r="50" spans="1:13" ht="18" customHeight="1" thickBot="1">
      <c r="A50" s="656" t="s">
        <v>277</v>
      </c>
      <c r="B50" s="426"/>
      <c r="C50" s="657">
        <v>917894.30700000003</v>
      </c>
      <c r="D50" s="657"/>
      <c r="E50" s="113"/>
      <c r="F50" s="658"/>
      <c r="G50" s="659">
        <v>915070.15899999999</v>
      </c>
      <c r="H50" s="660"/>
      <c r="I50" s="660"/>
      <c r="J50" s="658"/>
      <c r="K50" s="659">
        <v>900747.65</v>
      </c>
      <c r="L50" s="660"/>
      <c r="M50" s="660"/>
    </row>
  </sheetData>
  <mergeCells count="3">
    <mergeCell ref="C1:E1"/>
    <mergeCell ref="G1:I1"/>
    <mergeCell ref="K1:M1"/>
  </mergeCells>
  <pageMargins left="0.75" right="0.75" top="1" bottom="1" header="0.5" footer="0.5"/>
  <pageSetup paperSize="9" scale="70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1"/>
  <sheetViews>
    <sheetView showGridLines="0" view="pageBreakPreview" topLeftCell="A7" zoomScale="115" zoomScaleNormal="100" zoomScaleSheetLayoutView="115" workbookViewId="0">
      <selection activeCell="A7" sqref="A1:D1048576"/>
    </sheetView>
  </sheetViews>
  <sheetFormatPr defaultColWidth="9.140625" defaultRowHeight="12.75"/>
  <cols>
    <col min="1" max="1" width="66.42578125" customWidth="1"/>
    <col min="2" max="4" width="9.140625" customWidth="1"/>
  </cols>
  <sheetData>
    <row r="1" spans="1:4" ht="15" customHeight="1">
      <c r="A1" s="751" t="s">
        <v>422</v>
      </c>
      <c r="B1" s="793" t="s">
        <v>1</v>
      </c>
      <c r="C1" s="793"/>
      <c r="D1" s="793"/>
    </row>
    <row r="2" spans="1:4" ht="18" customHeight="1">
      <c r="A2" s="555" t="s">
        <v>0</v>
      </c>
      <c r="B2" s="661" t="s">
        <v>460</v>
      </c>
      <c r="C2" s="662" t="s">
        <v>461</v>
      </c>
      <c r="D2" s="662" t="s">
        <v>462</v>
      </c>
    </row>
    <row r="3" spans="1:4" ht="15" customHeight="1">
      <c r="A3" s="663" t="s">
        <v>423</v>
      </c>
      <c r="B3" s="664"/>
      <c r="C3" s="554"/>
      <c r="D3" s="554"/>
    </row>
    <row r="4" spans="1:4" ht="15" customHeight="1">
      <c r="A4" s="554" t="s">
        <v>33</v>
      </c>
      <c r="B4" s="665">
        <v>4.49</v>
      </c>
      <c r="C4" s="666">
        <v>4.7699999999999996</v>
      </c>
      <c r="D4" s="666">
        <v>4.75</v>
      </c>
    </row>
    <row r="5" spans="1:4" ht="15" customHeight="1">
      <c r="A5" s="554" t="s">
        <v>104</v>
      </c>
      <c r="B5" s="665">
        <v>1.99</v>
      </c>
      <c r="C5" s="666">
        <v>1.86</v>
      </c>
      <c r="D5" s="666">
        <v>1.91</v>
      </c>
    </row>
    <row r="6" spans="1:4" ht="15" customHeight="1">
      <c r="A6" s="554" t="s">
        <v>36</v>
      </c>
      <c r="B6" s="665">
        <v>4.5199999999999996</v>
      </c>
      <c r="C6" s="666">
        <v>4.72</v>
      </c>
      <c r="D6" s="666">
        <v>5.0599999999999996</v>
      </c>
    </row>
    <row r="7" spans="1:4" ht="15" customHeight="1" thickBot="1">
      <c r="A7" s="658" t="s">
        <v>210</v>
      </c>
      <c r="B7" s="667">
        <v>3.89</v>
      </c>
      <c r="C7" s="668">
        <v>4.07</v>
      </c>
      <c r="D7" s="668">
        <v>4.13</v>
      </c>
    </row>
    <row r="8" spans="1:4" ht="15" customHeight="1">
      <c r="A8" s="605" t="s">
        <v>0</v>
      </c>
      <c r="B8" s="669"/>
      <c r="C8" s="669"/>
      <c r="D8" s="670"/>
    </row>
    <row r="9" spans="1:4" ht="15" customHeight="1">
      <c r="A9" s="554" t="s">
        <v>278</v>
      </c>
      <c r="B9" s="671"/>
      <c r="C9" s="671"/>
      <c r="D9" s="672"/>
    </row>
    <row r="10" spans="1:4" ht="15" customHeight="1">
      <c r="A10" s="673" t="s">
        <v>0</v>
      </c>
      <c r="B10" s="793" t="s">
        <v>1</v>
      </c>
      <c r="C10" s="793"/>
      <c r="D10" s="793"/>
    </row>
    <row r="11" spans="1:4" ht="18" customHeight="1">
      <c r="A11" s="554" t="s">
        <v>0</v>
      </c>
      <c r="B11" s="661" t="s">
        <v>460</v>
      </c>
      <c r="C11" s="662" t="s">
        <v>461</v>
      </c>
      <c r="D11" s="662" t="s">
        <v>462</v>
      </c>
    </row>
    <row r="12" spans="1:4" ht="15" customHeight="1">
      <c r="A12" s="752" t="s">
        <v>401</v>
      </c>
      <c r="B12" s="674"/>
      <c r="C12" s="675"/>
      <c r="D12" s="675"/>
    </row>
    <row r="13" spans="1:4" ht="15" customHeight="1">
      <c r="A13" s="554" t="s">
        <v>279</v>
      </c>
      <c r="B13" s="665">
        <v>2.0699999999999998</v>
      </c>
      <c r="C13" s="666">
        <v>2.15</v>
      </c>
      <c r="D13" s="666">
        <v>2.08</v>
      </c>
    </row>
    <row r="14" spans="1:4" ht="15" customHeight="1">
      <c r="A14" s="577" t="s">
        <v>280</v>
      </c>
      <c r="B14" s="676">
        <v>0.24</v>
      </c>
      <c r="C14" s="677">
        <v>0.25</v>
      </c>
      <c r="D14" s="677">
        <v>0.31</v>
      </c>
    </row>
    <row r="15" spans="1:4" ht="15" customHeight="1">
      <c r="A15" s="678" t="s">
        <v>281</v>
      </c>
      <c r="B15" s="679">
        <v>2.31</v>
      </c>
      <c r="C15" s="680">
        <v>2.4</v>
      </c>
      <c r="D15" s="680">
        <v>2.39</v>
      </c>
    </row>
    <row r="16" spans="1:4" ht="15" customHeight="1">
      <c r="A16" s="590" t="s">
        <v>0</v>
      </c>
      <c r="B16" s="681"/>
      <c r="C16" s="682"/>
      <c r="D16" s="682"/>
    </row>
    <row r="17" spans="1:4" ht="15" customHeight="1">
      <c r="A17" s="752" t="s">
        <v>424</v>
      </c>
      <c r="B17" s="683"/>
      <c r="C17" s="684"/>
      <c r="D17" s="684"/>
    </row>
    <row r="18" spans="1:4" ht="15" customHeight="1">
      <c r="A18" s="554" t="s">
        <v>279</v>
      </c>
      <c r="B18" s="665">
        <v>0.95</v>
      </c>
      <c r="C18" s="685">
        <v>1</v>
      </c>
      <c r="D18" s="685">
        <v>1.08</v>
      </c>
    </row>
    <row r="19" spans="1:4" ht="15" customHeight="1">
      <c r="A19" s="577" t="s">
        <v>280</v>
      </c>
      <c r="B19" s="676">
        <v>0.04</v>
      </c>
      <c r="C19" s="677">
        <v>0.03</v>
      </c>
      <c r="D19" s="677">
        <v>0.03</v>
      </c>
    </row>
    <row r="20" spans="1:4" ht="15" customHeight="1">
      <c r="A20" s="678" t="s">
        <v>282</v>
      </c>
      <c r="B20" s="679">
        <v>0.99</v>
      </c>
      <c r="C20" s="686">
        <v>1.03</v>
      </c>
      <c r="D20" s="686">
        <v>1.1100000000000001</v>
      </c>
    </row>
    <row r="21" spans="1:4" ht="15" customHeight="1">
      <c r="A21" s="590" t="s">
        <v>0</v>
      </c>
      <c r="B21" s="681"/>
      <c r="C21" s="682"/>
      <c r="D21" s="682"/>
    </row>
    <row r="22" spans="1:4" ht="15" customHeight="1">
      <c r="A22" s="752" t="s">
        <v>404</v>
      </c>
      <c r="B22" s="683"/>
      <c r="C22" s="684"/>
      <c r="D22" s="684"/>
    </row>
    <row r="23" spans="1:4" ht="15" customHeight="1">
      <c r="A23" s="554" t="s">
        <v>279</v>
      </c>
      <c r="B23" s="665">
        <v>1.84</v>
      </c>
      <c r="C23" s="685">
        <v>1.85</v>
      </c>
      <c r="D23" s="685">
        <v>1.81</v>
      </c>
    </row>
    <row r="24" spans="1:4" ht="15" customHeight="1">
      <c r="A24" s="577" t="s">
        <v>280</v>
      </c>
      <c r="B24" s="676">
        <v>0.33</v>
      </c>
      <c r="C24" s="677">
        <v>0.34</v>
      </c>
      <c r="D24" s="677">
        <v>0.38</v>
      </c>
    </row>
    <row r="25" spans="1:4" ht="15" customHeight="1">
      <c r="A25" s="678" t="s">
        <v>283</v>
      </c>
      <c r="B25" s="679">
        <v>2.17</v>
      </c>
      <c r="C25" s="686">
        <v>2.19</v>
      </c>
      <c r="D25" s="686">
        <v>2.19</v>
      </c>
    </row>
    <row r="26" spans="1:4" ht="15" customHeight="1">
      <c r="A26" s="590" t="s">
        <v>0</v>
      </c>
      <c r="B26" s="681"/>
      <c r="C26" s="682"/>
      <c r="D26" s="682"/>
    </row>
    <row r="27" spans="1:4" ht="15" customHeight="1">
      <c r="A27" s="635" t="s">
        <v>115</v>
      </c>
      <c r="B27" s="683"/>
      <c r="C27" s="684"/>
      <c r="D27" s="684"/>
    </row>
    <row r="28" spans="1:4" ht="15" customHeight="1">
      <c r="A28" s="554" t="s">
        <v>279</v>
      </c>
      <c r="B28" s="665">
        <v>1.81</v>
      </c>
      <c r="C28" s="687">
        <v>1.86</v>
      </c>
      <c r="D28" s="687">
        <v>1.84</v>
      </c>
    </row>
    <row r="29" spans="1:4" ht="15" customHeight="1">
      <c r="A29" s="577" t="s">
        <v>280</v>
      </c>
      <c r="B29" s="676">
        <v>0.19</v>
      </c>
      <c r="C29" s="677">
        <v>0.2</v>
      </c>
      <c r="D29" s="677">
        <v>0.23</v>
      </c>
    </row>
    <row r="30" spans="1:4" ht="15" customHeight="1">
      <c r="A30" s="678" t="s">
        <v>284</v>
      </c>
      <c r="B30" s="679">
        <v>2</v>
      </c>
      <c r="C30" s="688">
        <v>2.06</v>
      </c>
      <c r="D30" s="688">
        <v>2.0699999999999998</v>
      </c>
    </row>
    <row r="31" spans="1:4" ht="15" customHeight="1" thickBot="1">
      <c r="A31" s="689" t="s">
        <v>168</v>
      </c>
      <c r="B31" s="690">
        <v>2.58</v>
      </c>
      <c r="C31" s="691">
        <v>2.64</v>
      </c>
      <c r="D31" s="691">
        <v>2.63</v>
      </c>
    </row>
  </sheetData>
  <mergeCells count="2">
    <mergeCell ref="B1:D1"/>
    <mergeCell ref="B10:D10"/>
  </mergeCells>
  <pageMargins left="0.75" right="0.75" top="1" bottom="1" header="0.5" footer="0.5"/>
  <pageSetup paperSize="9" scale="93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5"/>
  <sheetViews>
    <sheetView showGridLines="0" view="pageBreakPreview" zoomScale="115" zoomScaleNormal="100" zoomScaleSheetLayoutView="115" workbookViewId="0">
      <selection sqref="A1:G1048576"/>
    </sheetView>
  </sheetViews>
  <sheetFormatPr defaultColWidth="9.140625" defaultRowHeight="12.75"/>
  <cols>
    <col min="1" max="1" width="43.42578125" customWidth="1"/>
    <col min="2" max="4" width="7.7109375" customWidth="1"/>
    <col min="5" max="5" width="2.7109375" customWidth="1"/>
    <col min="6" max="7" width="7.7109375" customWidth="1"/>
  </cols>
  <sheetData>
    <row r="1" spans="1:7" ht="12.75" customHeight="1">
      <c r="A1" s="692" t="s">
        <v>425</v>
      </c>
      <c r="B1" s="781" t="s">
        <v>1</v>
      </c>
      <c r="C1" s="781"/>
      <c r="D1" s="781"/>
      <c r="E1" s="51"/>
      <c r="F1" s="781" t="s">
        <v>2</v>
      </c>
      <c r="G1" s="781"/>
    </row>
    <row r="2" spans="1:7" ht="21" customHeight="1">
      <c r="A2" s="693"/>
      <c r="B2" s="754" t="s">
        <v>428</v>
      </c>
      <c r="C2" s="755" t="s">
        <v>429</v>
      </c>
      <c r="D2" s="755" t="s">
        <v>430</v>
      </c>
      <c r="E2" s="51"/>
      <c r="F2" s="181" t="s">
        <v>5</v>
      </c>
      <c r="G2" s="181" t="s">
        <v>6</v>
      </c>
    </row>
    <row r="3" spans="1:7" ht="21" customHeight="1">
      <c r="A3" s="694" t="s">
        <v>285</v>
      </c>
      <c r="B3" s="695">
        <v>696</v>
      </c>
      <c r="C3" s="73">
        <v>907</v>
      </c>
      <c r="D3" s="73">
        <v>857</v>
      </c>
      <c r="E3" s="541"/>
      <c r="F3" s="151">
        <v>-0.23263506063947101</v>
      </c>
      <c r="G3" s="151">
        <v>-0.18786464410735099</v>
      </c>
    </row>
    <row r="4" spans="1:7" ht="24.75" customHeight="1">
      <c r="A4" s="694" t="s">
        <v>286</v>
      </c>
      <c r="B4" s="696"/>
      <c r="C4" s="59"/>
      <c r="D4" s="59"/>
      <c r="E4" s="10"/>
      <c r="F4" s="151"/>
      <c r="G4" s="151"/>
    </row>
    <row r="5" spans="1:7" ht="12.75" customHeight="1">
      <c r="A5" s="101" t="s">
        <v>112</v>
      </c>
      <c r="B5" s="696">
        <v>82</v>
      </c>
      <c r="C5" s="59">
        <v>80</v>
      </c>
      <c r="D5" s="73">
        <v>-34</v>
      </c>
      <c r="E5" s="10"/>
      <c r="F5" s="151">
        <v>2.5000000000000001E-2</v>
      </c>
      <c r="G5" s="151" t="s">
        <v>35</v>
      </c>
    </row>
    <row r="6" spans="1:7" ht="12.75" customHeight="1">
      <c r="A6" s="101" t="s">
        <v>287</v>
      </c>
      <c r="B6" s="696">
        <v>-161</v>
      </c>
      <c r="C6" s="59">
        <v>-185</v>
      </c>
      <c r="D6" s="73">
        <v>-32</v>
      </c>
      <c r="E6" s="10"/>
      <c r="F6" s="151">
        <v>-0.12972972972972999</v>
      </c>
      <c r="G6" s="151" t="s">
        <v>35</v>
      </c>
    </row>
    <row r="7" spans="1:7" ht="12.75" customHeight="1">
      <c r="A7" s="13" t="s">
        <v>113</v>
      </c>
      <c r="B7" s="697">
        <v>51</v>
      </c>
      <c r="C7" s="63">
        <v>-55</v>
      </c>
      <c r="D7" s="63">
        <v>-20</v>
      </c>
      <c r="E7" s="16"/>
      <c r="F7" s="98" t="s">
        <v>35</v>
      </c>
      <c r="G7" s="98" t="s">
        <v>35</v>
      </c>
    </row>
    <row r="8" spans="1:7" ht="12.75" customHeight="1">
      <c r="A8" s="698" t="s">
        <v>288</v>
      </c>
      <c r="B8" s="699">
        <v>668</v>
      </c>
      <c r="C8" s="68">
        <v>747</v>
      </c>
      <c r="D8" s="68">
        <v>771</v>
      </c>
      <c r="E8" s="20"/>
      <c r="F8" s="99">
        <v>-0.105756358768407</v>
      </c>
      <c r="G8" s="99">
        <v>-0.133592736705577</v>
      </c>
    </row>
    <row r="9" spans="1:7" ht="12.75" customHeight="1">
      <c r="A9" s="694"/>
      <c r="B9" s="695"/>
      <c r="C9" s="73"/>
      <c r="D9" s="73"/>
      <c r="E9" s="74"/>
      <c r="F9" s="151"/>
      <c r="G9" s="151"/>
    </row>
    <row r="10" spans="1:7" ht="12.75" customHeight="1">
      <c r="A10" s="92" t="s">
        <v>289</v>
      </c>
      <c r="B10" s="696">
        <v>493</v>
      </c>
      <c r="C10" s="59">
        <v>559</v>
      </c>
      <c r="D10" s="59">
        <v>597</v>
      </c>
      <c r="E10" s="8"/>
      <c r="F10" s="151">
        <v>-0.118067978533095</v>
      </c>
      <c r="G10" s="151">
        <v>-0.174204355108878</v>
      </c>
    </row>
    <row r="11" spans="1:7" ht="12.75" customHeight="1">
      <c r="A11" s="76" t="s">
        <v>290</v>
      </c>
      <c r="B11" s="696">
        <v>13</v>
      </c>
      <c r="C11" s="59">
        <v>22</v>
      </c>
      <c r="D11" s="59">
        <v>25</v>
      </c>
      <c r="E11" s="10"/>
      <c r="F11" s="151">
        <v>-0.40909090909090901</v>
      </c>
      <c r="G11" s="151">
        <v>-0.48</v>
      </c>
    </row>
    <row r="12" spans="1:7" ht="12.75" customHeight="1">
      <c r="A12" s="76" t="s">
        <v>291</v>
      </c>
      <c r="B12" s="696">
        <v>173</v>
      </c>
      <c r="C12" s="59">
        <v>170</v>
      </c>
      <c r="D12" s="59">
        <v>160</v>
      </c>
      <c r="E12" s="10"/>
      <c r="F12" s="151">
        <v>1.7647058823529401E-2</v>
      </c>
      <c r="G12" s="151">
        <v>8.1250000000000003E-2</v>
      </c>
    </row>
    <row r="13" spans="1:7" ht="12.75" customHeight="1">
      <c r="A13" s="92" t="s">
        <v>292</v>
      </c>
      <c r="B13" s="696">
        <v>47</v>
      </c>
      <c r="C13" s="59">
        <v>59</v>
      </c>
      <c r="D13" s="59">
        <v>60</v>
      </c>
      <c r="E13" s="10"/>
      <c r="F13" s="151">
        <v>-0.20338983050847501</v>
      </c>
      <c r="G13" s="151">
        <v>-0.21666666666666701</v>
      </c>
    </row>
    <row r="14" spans="1:7" ht="12.75" customHeight="1">
      <c r="A14" s="13" t="s">
        <v>293</v>
      </c>
      <c r="B14" s="697">
        <v>-58</v>
      </c>
      <c r="C14" s="63">
        <v>-63</v>
      </c>
      <c r="D14" s="63">
        <v>-71</v>
      </c>
      <c r="E14" s="16"/>
      <c r="F14" s="98">
        <v>-7.9365079365079402E-2</v>
      </c>
      <c r="G14" s="98">
        <v>-0.183098591549296</v>
      </c>
    </row>
    <row r="15" spans="1:7" ht="12.75" customHeight="1" thickBot="1">
      <c r="A15" s="700" t="s">
        <v>288</v>
      </c>
      <c r="B15" s="701">
        <v>668</v>
      </c>
      <c r="C15" s="228">
        <v>747</v>
      </c>
      <c r="D15" s="228">
        <v>771</v>
      </c>
      <c r="E15" s="29"/>
      <c r="F15" s="106">
        <v>-0.105756358768407</v>
      </c>
      <c r="G15" s="106">
        <v>-0.133592736705577</v>
      </c>
    </row>
  </sheetData>
  <mergeCells count="2">
    <mergeCell ref="B1:D1"/>
    <mergeCell ref="F1:G1"/>
  </mergeCells>
  <pageMargins left="0.75" right="0.75" top="1" bottom="1" header="0.5" footer="0.5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2"/>
  <sheetViews>
    <sheetView showGridLines="0" view="pageBreakPreview" zoomScale="130" zoomScaleNormal="100" zoomScaleSheetLayoutView="130" workbookViewId="0">
      <selection activeCell="O32" sqref="O32"/>
    </sheetView>
  </sheetViews>
  <sheetFormatPr defaultColWidth="9.140625" defaultRowHeight="12.75"/>
  <cols>
    <col min="1" max="1" width="54.7109375" customWidth="1"/>
    <col min="2" max="4" width="7.7109375" customWidth="1"/>
    <col min="5" max="5" width="2.28515625" customWidth="1"/>
    <col min="6" max="7" width="7.7109375" customWidth="1"/>
  </cols>
  <sheetData>
    <row r="1" spans="1:7" ht="13.5" customHeight="1">
      <c r="A1" s="692" t="s">
        <v>426</v>
      </c>
      <c r="B1" s="779" t="s">
        <v>1</v>
      </c>
      <c r="C1" s="779"/>
      <c r="D1" s="779"/>
      <c r="E1" s="3"/>
      <c r="F1" s="779" t="s">
        <v>2</v>
      </c>
      <c r="G1" s="779"/>
    </row>
    <row r="2" spans="1:7" ht="21" customHeight="1">
      <c r="A2" s="478" t="s">
        <v>205</v>
      </c>
      <c r="B2" s="754" t="s">
        <v>428</v>
      </c>
      <c r="C2" s="755" t="s">
        <v>429</v>
      </c>
      <c r="D2" s="755" t="s">
        <v>430</v>
      </c>
      <c r="E2" s="702"/>
      <c r="F2" s="6" t="s">
        <v>5</v>
      </c>
      <c r="G2" s="6" t="s">
        <v>6</v>
      </c>
    </row>
    <row r="3" spans="1:7" ht="12.75" customHeight="1">
      <c r="A3" s="365" t="s">
        <v>206</v>
      </c>
      <c r="B3" s="479"/>
      <c r="C3" s="480"/>
      <c r="D3" s="480"/>
      <c r="E3" s="480"/>
      <c r="F3" s="480"/>
      <c r="G3" s="480"/>
    </row>
    <row r="4" spans="1:7" ht="12.75" customHeight="1">
      <c r="A4" s="365" t="s">
        <v>207</v>
      </c>
      <c r="B4" s="124">
        <v>64</v>
      </c>
      <c r="C4" s="480">
        <v>79</v>
      </c>
      <c r="D4" s="480">
        <v>72</v>
      </c>
      <c r="E4" s="480"/>
      <c r="F4" s="314">
        <v>-0.189873417721519</v>
      </c>
      <c r="G4" s="314">
        <v>-0.11111111111111099</v>
      </c>
    </row>
    <row r="5" spans="1:7" ht="12.75" customHeight="1">
      <c r="A5" s="766" t="s">
        <v>479</v>
      </c>
      <c r="B5" s="124">
        <v>-26</v>
      </c>
      <c r="C5" s="480">
        <v>-11</v>
      </c>
      <c r="D5" s="480">
        <v>3</v>
      </c>
      <c r="E5" s="480"/>
      <c r="F5" s="314" t="s">
        <v>35</v>
      </c>
      <c r="G5" s="314" t="s">
        <v>35</v>
      </c>
    </row>
    <row r="6" spans="1:7" ht="12.75" customHeight="1">
      <c r="A6" s="332" t="s">
        <v>208</v>
      </c>
      <c r="B6" s="130">
        <v>64</v>
      </c>
      <c r="C6" s="481">
        <v>59</v>
      </c>
      <c r="D6" s="481">
        <v>51</v>
      </c>
      <c r="E6" s="481"/>
      <c r="F6" s="315">
        <v>8.4745762711864403E-2</v>
      </c>
      <c r="G6" s="315">
        <v>0.25490196078431399</v>
      </c>
    </row>
    <row r="7" spans="1:7" ht="12.75" customHeight="1">
      <c r="A7" s="703" t="s">
        <v>294</v>
      </c>
      <c r="B7" s="319">
        <v>102</v>
      </c>
      <c r="C7" s="704">
        <v>127</v>
      </c>
      <c r="D7" s="704">
        <v>126</v>
      </c>
      <c r="E7" s="704"/>
      <c r="F7" s="321">
        <v>-0.196850393700787</v>
      </c>
      <c r="G7" s="321">
        <v>-0.19047619047618999</v>
      </c>
    </row>
    <row r="8" spans="1:7" ht="12.75" customHeight="1">
      <c r="A8" s="333" t="s">
        <v>206</v>
      </c>
      <c r="B8" s="705"/>
      <c r="C8" s="706"/>
      <c r="D8" s="706"/>
      <c r="E8" s="706"/>
      <c r="F8" s="706"/>
      <c r="G8" s="706"/>
    </row>
    <row r="9" spans="1:7" ht="12.75" customHeight="1">
      <c r="A9" s="365" t="s">
        <v>295</v>
      </c>
      <c r="B9" s="124">
        <v>36</v>
      </c>
      <c r="C9" s="480">
        <v>20</v>
      </c>
      <c r="D9" s="480">
        <v>20</v>
      </c>
      <c r="E9" s="480"/>
      <c r="F9" s="314">
        <v>0.8</v>
      </c>
      <c r="G9" s="314">
        <v>0.8</v>
      </c>
    </row>
    <row r="10" spans="1:7" ht="12.75" customHeight="1">
      <c r="A10" s="766" t="s">
        <v>479</v>
      </c>
      <c r="B10" s="124">
        <v>3</v>
      </c>
      <c r="C10" s="480">
        <v>9</v>
      </c>
      <c r="D10" s="480">
        <v>4</v>
      </c>
      <c r="E10" s="480"/>
      <c r="F10" s="314">
        <v>-0.66666666666666696</v>
      </c>
      <c r="G10" s="314">
        <v>-0.25</v>
      </c>
    </row>
    <row r="11" spans="1:7" ht="12.75" customHeight="1">
      <c r="A11" s="703" t="s">
        <v>125</v>
      </c>
      <c r="B11" s="319">
        <v>39</v>
      </c>
      <c r="C11" s="704">
        <v>29</v>
      </c>
      <c r="D11" s="704">
        <v>24</v>
      </c>
      <c r="E11" s="704"/>
      <c r="F11" s="321">
        <v>0.34482758620689702</v>
      </c>
      <c r="G11" s="321">
        <v>0.625</v>
      </c>
    </row>
    <row r="12" spans="1:7" ht="12.75" customHeight="1" thickBot="1">
      <c r="A12" s="383" t="s">
        <v>74</v>
      </c>
      <c r="B12" s="135">
        <v>141</v>
      </c>
      <c r="C12" s="482">
        <v>156</v>
      </c>
      <c r="D12" s="482">
        <v>150</v>
      </c>
      <c r="E12" s="482"/>
      <c r="F12" s="324">
        <v>-9.6153846153846201E-2</v>
      </c>
      <c r="G12" s="324">
        <v>-0.06</v>
      </c>
    </row>
  </sheetData>
  <mergeCells count="2">
    <mergeCell ref="B1:D1"/>
    <mergeCell ref="F1:G1"/>
  </mergeCells>
  <pageMargins left="0.75" right="0.75" top="1" bottom="1" header="0.5" footer="0.5"/>
  <pageSetup paperSize="9" scale="92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6"/>
  <sheetViews>
    <sheetView showGridLines="0" view="pageBreakPreview" zoomScale="115" zoomScaleNormal="100" zoomScaleSheetLayoutView="115" workbookViewId="0">
      <selection sqref="A1:XFD1048576"/>
    </sheetView>
  </sheetViews>
  <sheetFormatPr defaultColWidth="9.140625" defaultRowHeight="12.75"/>
  <cols>
    <col min="1" max="1" width="46.7109375" customWidth="1"/>
    <col min="2" max="2" width="10.85546875" customWidth="1"/>
    <col min="3" max="4" width="7.7109375" customWidth="1"/>
    <col min="5" max="5" width="2.28515625" customWidth="1"/>
    <col min="6" max="7" width="7.7109375" customWidth="1"/>
  </cols>
  <sheetData>
    <row r="1" spans="1:7" ht="12.75" customHeight="1">
      <c r="A1" s="727" t="s">
        <v>332</v>
      </c>
      <c r="B1" s="137"/>
      <c r="C1" s="137"/>
      <c r="D1" s="138"/>
      <c r="E1" s="138"/>
      <c r="F1" s="138"/>
      <c r="G1" s="138"/>
    </row>
    <row r="2" spans="1:7" ht="13.5" customHeight="1">
      <c r="A2" s="139" t="s">
        <v>0</v>
      </c>
      <c r="B2" s="779" t="s">
        <v>40</v>
      </c>
      <c r="C2" s="779"/>
      <c r="D2" s="779"/>
      <c r="E2" s="140"/>
      <c r="F2" s="779" t="s">
        <v>2</v>
      </c>
      <c r="G2" s="779"/>
    </row>
    <row r="3" spans="1:7" ht="21" customHeight="1">
      <c r="A3" s="139" t="s">
        <v>0</v>
      </c>
      <c r="B3" s="52" t="s">
        <v>18</v>
      </c>
      <c r="C3" s="54" t="s">
        <v>19</v>
      </c>
      <c r="D3" s="108" t="s">
        <v>20</v>
      </c>
      <c r="E3" s="5"/>
      <c r="F3" s="6" t="s">
        <v>5</v>
      </c>
      <c r="G3" s="6" t="s">
        <v>6</v>
      </c>
    </row>
    <row r="4" spans="1:7" ht="12.75" customHeight="1">
      <c r="A4" s="72" t="s">
        <v>41</v>
      </c>
      <c r="B4" s="141"/>
      <c r="C4" s="142"/>
      <c r="D4" s="142"/>
      <c r="E4" s="142"/>
      <c r="F4" s="143"/>
      <c r="G4" s="143"/>
    </row>
    <row r="5" spans="1:7" ht="12.75" customHeight="1">
      <c r="A5" s="7" t="s">
        <v>42</v>
      </c>
      <c r="B5" s="144"/>
      <c r="C5" s="77"/>
      <c r="D5" s="77"/>
      <c r="E5" s="77"/>
      <c r="F5" s="143"/>
      <c r="G5" s="143"/>
    </row>
    <row r="6" spans="1:7" ht="12.75" customHeight="1">
      <c r="A6" s="7" t="s">
        <v>43</v>
      </c>
      <c r="B6" s="144">
        <v>0.10100000000000001</v>
      </c>
      <c r="C6" s="77">
        <v>9.6000000000000002E-2</v>
      </c>
      <c r="D6" s="77">
        <v>9.8100000000000007E-2</v>
      </c>
      <c r="E6" s="77"/>
      <c r="F6" s="145"/>
      <c r="G6" s="145"/>
    </row>
    <row r="7" spans="1:7" ht="12.75" customHeight="1">
      <c r="A7" s="737" t="s">
        <v>386</v>
      </c>
      <c r="B7" s="144">
        <v>0.152</v>
      </c>
      <c r="C7" s="77">
        <v>0.14499999999999999</v>
      </c>
      <c r="D7" s="77">
        <v>0.14000000000000001</v>
      </c>
      <c r="E7" s="77"/>
      <c r="F7" s="145"/>
      <c r="G7" s="145"/>
    </row>
    <row r="8" spans="1:7" ht="12.75" customHeight="1">
      <c r="A8" s="737" t="s">
        <v>387</v>
      </c>
      <c r="B8" s="146">
        <v>341.80900000000003</v>
      </c>
      <c r="C8" s="147">
        <v>352.03300000000002</v>
      </c>
      <c r="D8" s="147">
        <v>334.30799999999999</v>
      </c>
      <c r="E8" s="148"/>
      <c r="F8" s="145">
        <v>-0.03</v>
      </c>
      <c r="G8" s="145">
        <v>0.02</v>
      </c>
    </row>
    <row r="9" spans="1:7" ht="12.75" customHeight="1">
      <c r="A9" s="149" t="s">
        <v>388</v>
      </c>
      <c r="B9" s="150">
        <v>397.04</v>
      </c>
      <c r="C9" s="147">
        <v>408.58199999999999</v>
      </c>
      <c r="D9" s="147">
        <v>388.33499999999998</v>
      </c>
      <c r="E9" s="148"/>
      <c r="F9" s="151">
        <v>-0.03</v>
      </c>
      <c r="G9" s="151">
        <v>0.02</v>
      </c>
    </row>
    <row r="10" spans="1:7" ht="12.75" customHeight="1" thickBot="1">
      <c r="A10" s="152" t="s">
        <v>44</v>
      </c>
      <c r="B10" s="153">
        <v>5.2999999999999999E-2</v>
      </c>
      <c r="C10" s="114">
        <v>5.2999999999999999E-2</v>
      </c>
      <c r="D10" s="154">
        <v>5.0999999999999997E-2</v>
      </c>
      <c r="E10" s="155"/>
      <c r="F10" s="111"/>
      <c r="G10" s="111"/>
    </row>
    <row r="11" spans="1:7" ht="19.5" customHeight="1">
      <c r="A11" s="115" t="s">
        <v>45</v>
      </c>
      <c r="B11" s="157"/>
      <c r="C11" s="156"/>
      <c r="D11" s="156"/>
      <c r="E11" s="156"/>
      <c r="F11" s="158"/>
      <c r="G11" s="158"/>
    </row>
    <row r="12" spans="1:7" ht="12.75" customHeight="1">
      <c r="A12" s="76" t="s">
        <v>46</v>
      </c>
      <c r="B12" s="160">
        <v>580.35900000000004</v>
      </c>
      <c r="C12" s="159">
        <v>580.03399999999999</v>
      </c>
      <c r="D12" s="159">
        <v>565.86900000000003</v>
      </c>
      <c r="E12" s="159"/>
      <c r="F12" s="151">
        <v>5.6031198171149505E-4</v>
      </c>
      <c r="G12" s="151">
        <v>2.5606633337397901E-2</v>
      </c>
    </row>
    <row r="13" spans="1:7" ht="12.75" customHeight="1">
      <c r="A13" s="76" t="s">
        <v>47</v>
      </c>
      <c r="B13" s="160">
        <v>576.30399999999997</v>
      </c>
      <c r="C13" s="147">
        <v>575.85199999999998</v>
      </c>
      <c r="D13" s="159">
        <v>561.76800000000003</v>
      </c>
      <c r="E13" s="148"/>
      <c r="F13" s="151">
        <v>7.8492390405867903E-4</v>
      </c>
      <c r="G13" s="151">
        <v>2.58754503638512E-2</v>
      </c>
    </row>
    <row r="14" spans="1:7" ht="12.75" customHeight="1">
      <c r="A14" s="161" t="s">
        <v>48</v>
      </c>
      <c r="B14" s="160">
        <v>896.48</v>
      </c>
      <c r="C14" s="147">
        <v>914.86900000000003</v>
      </c>
      <c r="D14" s="159">
        <v>895.27800000000002</v>
      </c>
      <c r="E14" s="74"/>
      <c r="F14" s="151">
        <v>-2.01001454853099E-2</v>
      </c>
      <c r="G14" s="151">
        <v>1.34259972879932E-3</v>
      </c>
    </row>
    <row r="15" spans="1:7" ht="12.75" customHeight="1">
      <c r="A15" s="88" t="s">
        <v>49</v>
      </c>
      <c r="B15" s="162">
        <v>468.21499999999997</v>
      </c>
      <c r="C15" s="147">
        <v>449.62299999999999</v>
      </c>
      <c r="D15" s="159">
        <v>446.77800000000002</v>
      </c>
      <c r="E15" s="148"/>
      <c r="F15" s="151">
        <v>4.1350197832406198E-2</v>
      </c>
      <c r="G15" s="151">
        <v>4.7981324058033202E-2</v>
      </c>
    </row>
    <row r="16" spans="1:7" ht="12.75" customHeight="1" thickBot="1">
      <c r="A16" s="152" t="s">
        <v>50</v>
      </c>
      <c r="B16" s="164">
        <v>57.9</v>
      </c>
      <c r="C16" s="165">
        <v>57.927</v>
      </c>
      <c r="D16" s="163">
        <v>56.5</v>
      </c>
      <c r="E16" s="155"/>
      <c r="F16" s="111">
        <v>-4.6610388937802798E-4</v>
      </c>
      <c r="G16" s="111">
        <v>2.4778761061946899E-2</v>
      </c>
    </row>
    <row r="17" spans="1:7" ht="12.75" customHeight="1">
      <c r="A17" s="166" t="s">
        <v>0</v>
      </c>
      <c r="B17" s="166"/>
      <c r="C17" s="166"/>
      <c r="D17" s="166"/>
      <c r="E17" s="166"/>
      <c r="F17" s="166"/>
      <c r="G17" s="166"/>
    </row>
    <row r="18" spans="1:7" ht="13.5" customHeight="1">
      <c r="A18" s="149" t="s">
        <v>0</v>
      </c>
      <c r="B18" s="779" t="s">
        <v>51</v>
      </c>
      <c r="C18" s="779"/>
      <c r="D18" s="779"/>
      <c r="E18" s="140"/>
      <c r="F18" s="779" t="s">
        <v>2</v>
      </c>
      <c r="G18" s="779"/>
    </row>
    <row r="19" spans="1:7" ht="21" customHeight="1">
      <c r="A19" s="72" t="s">
        <v>52</v>
      </c>
      <c r="B19" s="52" t="s">
        <v>18</v>
      </c>
      <c r="C19" s="54" t="s">
        <v>19</v>
      </c>
      <c r="D19" s="108" t="s">
        <v>20</v>
      </c>
      <c r="E19" s="5"/>
      <c r="F19" s="6" t="s">
        <v>5</v>
      </c>
      <c r="G19" s="6" t="s">
        <v>6</v>
      </c>
    </row>
    <row r="20" spans="1:7" ht="12.75" customHeight="1" thickBot="1">
      <c r="A20" s="152" t="s">
        <v>53</v>
      </c>
      <c r="B20" s="167">
        <v>1.35</v>
      </c>
      <c r="C20" s="168">
        <v>1.25</v>
      </c>
      <c r="D20" s="168">
        <v>1.26</v>
      </c>
      <c r="E20" s="155"/>
      <c r="F20" s="111">
        <v>0.1</v>
      </c>
      <c r="G20" s="111">
        <v>0.09</v>
      </c>
    </row>
    <row r="21" spans="1:7" ht="12.75" customHeight="1">
      <c r="A21" s="169" t="s">
        <v>0</v>
      </c>
      <c r="B21" s="170"/>
      <c r="C21" s="171"/>
      <c r="D21" s="172"/>
      <c r="E21" s="116"/>
      <c r="F21" s="158"/>
      <c r="G21" s="158"/>
    </row>
    <row r="22" spans="1:7" ht="13.5" customHeight="1">
      <c r="A22" s="149" t="s">
        <v>0</v>
      </c>
      <c r="B22" s="779" t="s">
        <v>40</v>
      </c>
      <c r="C22" s="779"/>
      <c r="D22" s="779"/>
      <c r="E22" s="140"/>
      <c r="F22" s="779" t="s">
        <v>2</v>
      </c>
      <c r="G22" s="779"/>
    </row>
    <row r="23" spans="1:7" ht="19.5" customHeight="1">
      <c r="A23" s="149" t="s">
        <v>0</v>
      </c>
      <c r="B23" s="52" t="s">
        <v>18</v>
      </c>
      <c r="C23" s="54" t="s">
        <v>19</v>
      </c>
      <c r="D23" s="108" t="s">
        <v>20</v>
      </c>
      <c r="E23" s="5"/>
      <c r="F23" s="6" t="s">
        <v>5</v>
      </c>
      <c r="G23" s="6" t="s">
        <v>6</v>
      </c>
    </row>
    <row r="24" spans="1:7" ht="12.75" customHeight="1">
      <c r="A24" s="72" t="s">
        <v>54</v>
      </c>
      <c r="B24" s="173"/>
      <c r="C24" s="74"/>
      <c r="D24" s="74"/>
      <c r="E24" s="74"/>
      <c r="F24" s="151"/>
      <c r="G24" s="151"/>
    </row>
    <row r="25" spans="1:7" ht="12.75" customHeight="1">
      <c r="A25" s="149" t="s">
        <v>55</v>
      </c>
      <c r="B25" s="90">
        <v>2940</v>
      </c>
      <c r="C25" s="148">
        <v>3173</v>
      </c>
      <c r="D25" s="148">
        <v>2883</v>
      </c>
      <c r="E25" s="148"/>
      <c r="F25" s="151">
        <v>-7.0000000000000007E-2</v>
      </c>
      <c r="G25" s="151">
        <v>0.02</v>
      </c>
    </row>
    <row r="26" spans="1:7" ht="12.75" customHeight="1">
      <c r="A26" s="149" t="s">
        <v>56</v>
      </c>
      <c r="B26" s="80">
        <v>5.0658299431903401E-3</v>
      </c>
      <c r="C26" s="79">
        <v>5.4703689783702301E-3</v>
      </c>
      <c r="D26" s="79">
        <v>5.0948187654739898E-3</v>
      </c>
      <c r="E26" s="148"/>
      <c r="F26" s="151"/>
      <c r="G26" s="151"/>
    </row>
    <row r="27" spans="1:7" ht="12.75" customHeight="1">
      <c r="A27" s="7" t="s">
        <v>57</v>
      </c>
      <c r="B27" s="90">
        <v>1671</v>
      </c>
      <c r="C27" s="148">
        <v>1866</v>
      </c>
      <c r="D27" s="148">
        <v>1645</v>
      </c>
      <c r="E27" s="148"/>
      <c r="F27" s="151">
        <v>-0.1</v>
      </c>
      <c r="G27" s="151">
        <v>0.02</v>
      </c>
    </row>
    <row r="28" spans="1:7" ht="12.75" customHeight="1">
      <c r="A28" s="174" t="s">
        <v>58</v>
      </c>
      <c r="B28" s="71">
        <v>2.8856116598742799E-2</v>
      </c>
      <c r="C28" s="77">
        <v>3.2212957688124703E-2</v>
      </c>
      <c r="D28" s="77">
        <v>2.91336072541797E-2</v>
      </c>
      <c r="E28" s="77"/>
      <c r="F28" s="151"/>
      <c r="G28" s="151"/>
    </row>
    <row r="29" spans="1:7" ht="6" customHeight="1">
      <c r="A29" s="7" t="s">
        <v>0</v>
      </c>
      <c r="B29" s="41"/>
      <c r="C29" s="74"/>
      <c r="D29" s="74"/>
      <c r="E29" s="74"/>
      <c r="F29" s="151"/>
      <c r="G29" s="151"/>
    </row>
    <row r="30" spans="1:7" ht="12.75" customHeight="1">
      <c r="A30" s="7" t="s">
        <v>59</v>
      </c>
      <c r="B30" s="90">
        <v>1269</v>
      </c>
      <c r="C30" s="148">
        <v>1307</v>
      </c>
      <c r="D30" s="148">
        <v>1238</v>
      </c>
      <c r="E30" s="148"/>
      <c r="F30" s="151">
        <v>-0.03</v>
      </c>
      <c r="G30" s="151">
        <v>0.03</v>
      </c>
    </row>
    <row r="31" spans="1:7" ht="12.75" customHeight="1">
      <c r="A31" s="76" t="s">
        <v>60</v>
      </c>
      <c r="B31" s="71">
        <v>0.431632653061225</v>
      </c>
      <c r="C31" s="77">
        <v>0.41191301607311698</v>
      </c>
      <c r="D31" s="77">
        <v>0.42941380506416899</v>
      </c>
      <c r="E31" s="74"/>
      <c r="F31" s="151"/>
      <c r="G31" s="151"/>
    </row>
    <row r="32" spans="1:7" ht="12.75" customHeight="1">
      <c r="A32" s="7" t="s">
        <v>61</v>
      </c>
      <c r="B32" s="90">
        <v>2785</v>
      </c>
      <c r="C32" s="148">
        <v>2876</v>
      </c>
      <c r="D32" s="148">
        <v>2862</v>
      </c>
      <c r="E32" s="148"/>
      <c r="F32" s="151">
        <v>-0.03</v>
      </c>
      <c r="G32" s="151">
        <v>-0.03</v>
      </c>
    </row>
    <row r="33" spans="1:7" ht="12.75" customHeight="1" thickBot="1">
      <c r="A33" s="175" t="s">
        <v>62</v>
      </c>
      <c r="B33" s="83">
        <v>8.1478252474335103E-3</v>
      </c>
      <c r="C33" s="118">
        <v>8.1696886371448105E-3</v>
      </c>
      <c r="D33" s="118">
        <v>8.5609677303564394E-3</v>
      </c>
      <c r="E33" s="118"/>
      <c r="F33" s="111"/>
      <c r="G33" s="111"/>
    </row>
    <row r="34" spans="1:7" ht="19.5" customHeight="1">
      <c r="A34" s="115" t="s">
        <v>63</v>
      </c>
      <c r="B34" s="177"/>
      <c r="C34" s="176"/>
      <c r="D34" s="176"/>
      <c r="E34" s="176"/>
      <c r="F34" s="176"/>
      <c r="G34" s="176"/>
    </row>
    <row r="35" spans="1:7" ht="12.75" customHeight="1">
      <c r="A35" s="149" t="s">
        <v>64</v>
      </c>
      <c r="B35" s="41">
        <v>50.62</v>
      </c>
      <c r="C35" s="159">
        <v>50.146000000000001</v>
      </c>
      <c r="D35" s="159">
        <v>48.777999999999999</v>
      </c>
      <c r="E35" s="74"/>
      <c r="F35" s="151">
        <v>0.01</v>
      </c>
      <c r="G35" s="151">
        <v>0.04</v>
      </c>
    </row>
    <row r="36" spans="1:7" ht="12.75" customHeight="1" thickBot="1">
      <c r="A36" s="175" t="s">
        <v>65</v>
      </c>
      <c r="B36" s="179">
        <v>17.240927088054999</v>
      </c>
      <c r="C36" s="178">
        <v>17.129427771424101</v>
      </c>
      <c r="D36" s="178">
        <v>16.7187644338286</v>
      </c>
      <c r="E36" s="178"/>
      <c r="F36" s="111">
        <v>0.01</v>
      </c>
      <c r="G36" s="111">
        <v>0.03</v>
      </c>
    </row>
  </sheetData>
  <mergeCells count="6">
    <mergeCell ref="B2:D2"/>
    <mergeCell ref="F2:G2"/>
    <mergeCell ref="B18:D18"/>
    <mergeCell ref="F18:G18"/>
    <mergeCell ref="B22:D22"/>
    <mergeCell ref="F22:G22"/>
  </mergeCells>
  <pageMargins left="0.75" right="0.75" top="1" bottom="1" header="0.5" footer="0.5"/>
  <pageSetup paperSize="9" scale="8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"/>
  <sheetViews>
    <sheetView showGridLines="0" view="pageBreakPreview" zoomScale="130" zoomScaleNormal="100" zoomScaleSheetLayoutView="130" workbookViewId="0">
      <selection sqref="A1:H1048576"/>
    </sheetView>
  </sheetViews>
  <sheetFormatPr defaultColWidth="9.140625" defaultRowHeight="12.75"/>
  <cols>
    <col min="1" max="1" width="47.140625" customWidth="1"/>
    <col min="2" max="2" width="7.7109375" customWidth="1"/>
    <col min="3" max="5" width="7.85546875" customWidth="1"/>
    <col min="6" max="6" width="2.28515625" customWidth="1"/>
    <col min="7" max="8" width="7.85546875" customWidth="1"/>
  </cols>
  <sheetData>
    <row r="1" spans="1:8" ht="13.5" customHeight="1">
      <c r="A1" s="753" t="s">
        <v>427</v>
      </c>
      <c r="B1" s="484"/>
      <c r="C1" s="779" t="s">
        <v>40</v>
      </c>
      <c r="D1" s="779"/>
      <c r="E1" s="779"/>
      <c r="F1" s="297"/>
      <c r="G1" s="794" t="s">
        <v>2</v>
      </c>
      <c r="H1" s="794"/>
    </row>
    <row r="2" spans="1:8" ht="21" customHeight="1">
      <c r="A2" s="303" t="s">
        <v>209</v>
      </c>
      <c r="B2" s="484"/>
      <c r="C2" s="754" t="s">
        <v>428</v>
      </c>
      <c r="D2" s="755" t="s">
        <v>429</v>
      </c>
      <c r="E2" s="755" t="s">
        <v>430</v>
      </c>
      <c r="F2" s="297"/>
      <c r="G2" s="6" t="s">
        <v>5</v>
      </c>
      <c r="H2" s="6" t="s">
        <v>6</v>
      </c>
    </row>
    <row r="3" spans="1:8" ht="12.75" customHeight="1">
      <c r="A3" s="485" t="s">
        <v>210</v>
      </c>
      <c r="B3" s="484"/>
      <c r="C3" s="486">
        <v>427</v>
      </c>
      <c r="D3" s="487">
        <v>445</v>
      </c>
      <c r="E3" s="488" t="s">
        <v>296</v>
      </c>
      <c r="F3" s="489"/>
      <c r="G3" s="355">
        <v>-4.0449438202247202E-2</v>
      </c>
      <c r="H3" s="314">
        <v>-2.73348519362187E-2</v>
      </c>
    </row>
    <row r="4" spans="1:8" ht="12.75" customHeight="1">
      <c r="A4" s="768" t="s">
        <v>463</v>
      </c>
      <c r="B4" s="484"/>
      <c r="C4" s="486">
        <v>1348</v>
      </c>
      <c r="D4" s="487">
        <v>1339</v>
      </c>
      <c r="E4" s="488" t="s">
        <v>297</v>
      </c>
      <c r="F4" s="489"/>
      <c r="G4" s="314">
        <v>6.7214339058999303E-3</v>
      </c>
      <c r="H4" s="314">
        <v>3.9321511179645302E-2</v>
      </c>
    </row>
    <row r="5" spans="1:8" ht="12.75" customHeight="1">
      <c r="A5" s="490" t="s">
        <v>211</v>
      </c>
      <c r="B5" s="490"/>
      <c r="C5" s="491">
        <v>226</v>
      </c>
      <c r="D5" s="492">
        <v>226</v>
      </c>
      <c r="E5" s="328" t="s">
        <v>298</v>
      </c>
      <c r="F5" s="493"/>
      <c r="G5" s="315">
        <v>0</v>
      </c>
      <c r="H5" s="315">
        <v>-0.32537313432835802</v>
      </c>
    </row>
    <row r="6" spans="1:8" ht="12.75" customHeight="1" thickBot="1">
      <c r="A6" s="494" t="s">
        <v>74</v>
      </c>
      <c r="B6" s="495"/>
      <c r="C6" s="496">
        <v>2001</v>
      </c>
      <c r="D6" s="707">
        <v>2010</v>
      </c>
      <c r="E6" s="497" t="s">
        <v>299</v>
      </c>
      <c r="F6" s="298"/>
      <c r="G6" s="324">
        <v>-4.4776119402985103E-3</v>
      </c>
      <c r="H6" s="324">
        <v>-3.3800096571704498E-2</v>
      </c>
    </row>
    <row r="7" spans="1:8" ht="12.75" customHeight="1">
      <c r="A7" s="498" t="s">
        <v>0</v>
      </c>
      <c r="B7" s="499"/>
      <c r="C7" s="500"/>
      <c r="D7" s="501"/>
      <c r="E7" s="502" t="s">
        <v>0</v>
      </c>
      <c r="F7" s="503"/>
      <c r="G7" s="326"/>
      <c r="H7" s="326"/>
    </row>
    <row r="8" spans="1:8" ht="27.75" customHeight="1">
      <c r="A8" s="303" t="s">
        <v>212</v>
      </c>
      <c r="B8" s="484"/>
      <c r="C8" s="483"/>
      <c r="D8" s="5" t="s">
        <v>4</v>
      </c>
      <c r="E8" s="504" t="s">
        <v>300</v>
      </c>
      <c r="F8" s="505"/>
      <c r="G8" s="504" t="s">
        <v>213</v>
      </c>
      <c r="H8" s="295" t="s">
        <v>3</v>
      </c>
    </row>
    <row r="9" spans="1:8" ht="12.75" customHeight="1">
      <c r="A9" s="485" t="s">
        <v>210</v>
      </c>
      <c r="B9" s="484"/>
      <c r="C9" s="483"/>
      <c r="D9" s="506">
        <v>445</v>
      </c>
      <c r="E9" s="506" t="s">
        <v>301</v>
      </c>
      <c r="F9" s="489"/>
      <c r="G9" s="506">
        <v>-37</v>
      </c>
      <c r="H9" s="486">
        <v>427</v>
      </c>
    </row>
    <row r="10" spans="1:8" ht="12.75" customHeight="1">
      <c r="A10" s="768" t="s">
        <v>463</v>
      </c>
      <c r="B10" s="484"/>
      <c r="C10" s="483"/>
      <c r="D10" s="506">
        <v>1339</v>
      </c>
      <c r="E10" s="506" t="s">
        <v>302</v>
      </c>
      <c r="F10" s="489"/>
      <c r="G10" s="506">
        <v>-65</v>
      </c>
      <c r="H10" s="486">
        <v>1348</v>
      </c>
    </row>
    <row r="11" spans="1:8" ht="12.75" customHeight="1">
      <c r="A11" s="490" t="s">
        <v>211</v>
      </c>
      <c r="B11" s="490"/>
      <c r="C11" s="490"/>
      <c r="D11" s="507">
        <v>226</v>
      </c>
      <c r="E11" s="507" t="s">
        <v>303</v>
      </c>
      <c r="F11" s="493"/>
      <c r="G11" s="507">
        <v>-76</v>
      </c>
      <c r="H11" s="491">
        <v>226</v>
      </c>
    </row>
    <row r="12" spans="1:8" ht="12.75" customHeight="1" thickBot="1">
      <c r="A12" s="494" t="s">
        <v>74</v>
      </c>
      <c r="B12" s="495"/>
      <c r="C12" s="495"/>
      <c r="D12" s="508">
        <v>2010</v>
      </c>
      <c r="E12" s="508" t="s">
        <v>304</v>
      </c>
      <c r="F12" s="298"/>
      <c r="G12" s="508">
        <v>-178</v>
      </c>
      <c r="H12" s="496">
        <v>2001</v>
      </c>
    </row>
  </sheetData>
  <mergeCells count="2">
    <mergeCell ref="C1:E1"/>
    <mergeCell ref="G1:H1"/>
  </mergeCells>
  <pageMargins left="0.75" right="0.75" top="1" bottom="1" header="0.5" footer="0.5"/>
  <pageSetup paperSize="9" scale="91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"/>
  <sheetViews>
    <sheetView showGridLines="0" view="pageBreakPreview" zoomScale="130" zoomScaleNormal="100" zoomScaleSheetLayoutView="130" workbookViewId="0">
      <selection sqref="A1:XFD1048576"/>
    </sheetView>
  </sheetViews>
  <sheetFormatPr defaultColWidth="9.140625" defaultRowHeight="12.75"/>
  <cols>
    <col min="1" max="1" width="54.7109375" customWidth="1"/>
    <col min="2" max="4" width="7.7109375" customWidth="1"/>
    <col min="5" max="5" width="2.7109375" customWidth="1"/>
    <col min="6" max="7" width="7.7109375" customWidth="1"/>
  </cols>
  <sheetData>
    <row r="1" spans="1:7" ht="13.5" customHeight="1">
      <c r="A1" s="692" t="s">
        <v>426</v>
      </c>
      <c r="B1" s="779" t="s">
        <v>40</v>
      </c>
      <c r="C1" s="779"/>
      <c r="D1" s="779"/>
      <c r="E1" s="3"/>
      <c r="F1" s="779" t="s">
        <v>2</v>
      </c>
      <c r="G1" s="779"/>
    </row>
    <row r="2" spans="1:7" ht="21" customHeight="1">
      <c r="A2" s="303" t="s">
        <v>214</v>
      </c>
      <c r="B2" s="754" t="s">
        <v>428</v>
      </c>
      <c r="C2" s="755" t="s">
        <v>429</v>
      </c>
      <c r="D2" s="755" t="s">
        <v>430</v>
      </c>
      <c r="E2" s="702"/>
      <c r="F2" s="6" t="s">
        <v>5</v>
      </c>
      <c r="G2" s="6" t="s">
        <v>6</v>
      </c>
    </row>
    <row r="3" spans="1:7" ht="12.75" customHeight="1">
      <c r="A3" s="483" t="s">
        <v>305</v>
      </c>
      <c r="B3" s="124">
        <v>75714</v>
      </c>
      <c r="C3" s="708">
        <v>74347</v>
      </c>
      <c r="D3" s="708">
        <v>71313</v>
      </c>
      <c r="E3" s="483"/>
      <c r="F3" s="355">
        <v>1.83867540048691E-2</v>
      </c>
      <c r="G3" s="355">
        <v>6.1713853014176902E-2</v>
      </c>
    </row>
    <row r="4" spans="1:7" ht="12.75" customHeight="1">
      <c r="A4" s="490" t="s">
        <v>306</v>
      </c>
      <c r="B4" s="130">
        <v>76509</v>
      </c>
      <c r="C4" s="709">
        <v>75918</v>
      </c>
      <c r="D4" s="709">
        <v>71216</v>
      </c>
      <c r="E4" s="490"/>
      <c r="F4" s="315">
        <v>7.7847150873310697E-3</v>
      </c>
      <c r="G4" s="315">
        <v>7.4323185800943603E-2</v>
      </c>
    </row>
    <row r="5" spans="1:7" ht="15" customHeight="1">
      <c r="A5" s="710" t="s">
        <v>307</v>
      </c>
      <c r="B5" s="711"/>
      <c r="C5" s="712"/>
      <c r="D5" s="712"/>
      <c r="E5" s="712"/>
      <c r="F5" s="23"/>
      <c r="G5" s="23"/>
    </row>
    <row r="6" spans="1:7" ht="12.75" customHeight="1">
      <c r="A6" s="509" t="s">
        <v>215</v>
      </c>
      <c r="B6" s="124">
        <v>17104</v>
      </c>
      <c r="C6" s="510">
        <v>16963</v>
      </c>
      <c r="D6" s="510">
        <v>15988</v>
      </c>
      <c r="E6" s="509"/>
      <c r="F6" s="355">
        <v>8.3122089253080192E-3</v>
      </c>
      <c r="G6" s="355">
        <v>6.9802351763822906E-2</v>
      </c>
    </row>
    <row r="7" spans="1:7" ht="12.75" customHeight="1">
      <c r="A7" s="509" t="s">
        <v>216</v>
      </c>
      <c r="B7" s="124">
        <v>20207</v>
      </c>
      <c r="C7" s="510">
        <v>18422</v>
      </c>
      <c r="D7" s="510">
        <v>16784</v>
      </c>
      <c r="E7" s="509"/>
      <c r="F7" s="355">
        <v>9.6895016827706001E-2</v>
      </c>
      <c r="G7" s="355">
        <v>0.20394423260247899</v>
      </c>
    </row>
    <row r="8" spans="1:7" ht="12.75" customHeight="1">
      <c r="A8" s="509" t="s">
        <v>217</v>
      </c>
      <c r="B8" s="124">
        <v>34203</v>
      </c>
      <c r="C8" s="510">
        <v>35800</v>
      </c>
      <c r="D8" s="510">
        <v>33979</v>
      </c>
      <c r="E8" s="509"/>
      <c r="F8" s="355">
        <v>-4.4608938547486002E-2</v>
      </c>
      <c r="G8" s="355">
        <v>6.5923070131551796E-3</v>
      </c>
    </row>
    <row r="9" spans="1:7" ht="12.75" customHeight="1">
      <c r="A9" s="511" t="s">
        <v>218</v>
      </c>
      <c r="B9" s="130">
        <v>4995</v>
      </c>
      <c r="C9" s="512">
        <v>4733</v>
      </c>
      <c r="D9" s="512">
        <v>4465</v>
      </c>
      <c r="E9" s="511"/>
      <c r="F9" s="433">
        <v>5.53560109866892E-2</v>
      </c>
      <c r="G9" s="433">
        <v>0.118701007838746</v>
      </c>
    </row>
    <row r="10" spans="1:7" ht="12.75" customHeight="1" thickBot="1">
      <c r="A10" s="513" t="s">
        <v>74</v>
      </c>
      <c r="B10" s="713">
        <v>76509</v>
      </c>
      <c r="C10" s="515">
        <v>75918</v>
      </c>
      <c r="D10" s="515">
        <v>71216</v>
      </c>
      <c r="E10" s="514"/>
      <c r="F10" s="516">
        <v>7.7847150873310697E-3</v>
      </c>
      <c r="G10" s="516">
        <v>7.4323185800943603E-2</v>
      </c>
    </row>
  </sheetData>
  <mergeCells count="2">
    <mergeCell ref="B1:D1"/>
    <mergeCell ref="F1:G1"/>
  </mergeCells>
  <pageMargins left="0.75" right="0.75" top="1" bottom="1" header="0.5" footer="0.5"/>
  <pageSetup paperSize="9" scale="91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9"/>
  <sheetViews>
    <sheetView showGridLines="0" view="pageBreakPreview" zoomScale="115" zoomScaleNormal="100" zoomScaleSheetLayoutView="115" workbookViewId="0">
      <selection activeCell="G19" sqref="A1:G19"/>
    </sheetView>
  </sheetViews>
  <sheetFormatPr defaultColWidth="9.140625" defaultRowHeight="12.75"/>
  <cols>
    <col min="1" max="1" width="49.7109375" customWidth="1"/>
    <col min="2" max="7" width="7.7109375" customWidth="1"/>
  </cols>
  <sheetData>
    <row r="1" spans="1:7" ht="12.75" customHeight="1">
      <c r="A1" s="753" t="s">
        <v>427</v>
      </c>
      <c r="B1" s="517"/>
      <c r="C1" s="518" t="s">
        <v>19</v>
      </c>
      <c r="D1" s="519" t="s">
        <v>219</v>
      </c>
      <c r="E1" s="520" t="s">
        <v>220</v>
      </c>
      <c r="F1" s="520" t="s">
        <v>221</v>
      </c>
      <c r="G1" s="521" t="s">
        <v>18</v>
      </c>
    </row>
    <row r="2" spans="1:7" ht="12.75" customHeight="1">
      <c r="A2" s="522" t="s">
        <v>222</v>
      </c>
      <c r="B2" s="522"/>
      <c r="C2" s="523" t="s">
        <v>223</v>
      </c>
      <c r="D2" s="523" t="s">
        <v>223</v>
      </c>
      <c r="E2" s="523" t="s">
        <v>223</v>
      </c>
      <c r="F2" s="523" t="s">
        <v>223</v>
      </c>
      <c r="G2" s="524" t="s">
        <v>223</v>
      </c>
    </row>
    <row r="3" spans="1:7" ht="12.75" customHeight="1">
      <c r="A3" s="522" t="s">
        <v>308</v>
      </c>
      <c r="B3" s="522"/>
      <c r="C3" s="523"/>
      <c r="D3" s="523"/>
      <c r="E3" s="523"/>
      <c r="F3" s="525"/>
      <c r="G3" s="524"/>
    </row>
    <row r="4" spans="1:7" ht="12.75" customHeight="1">
      <c r="A4" s="714" t="s">
        <v>309</v>
      </c>
      <c r="B4" s="714"/>
      <c r="C4" s="523"/>
      <c r="D4" s="525"/>
      <c r="E4" s="525"/>
      <c r="F4" s="525"/>
      <c r="G4" s="524"/>
    </row>
    <row r="5" spans="1:7" ht="12.75" customHeight="1">
      <c r="A5" s="483" t="s">
        <v>224</v>
      </c>
      <c r="B5" s="483"/>
      <c r="C5" s="125">
        <v>9958</v>
      </c>
      <c r="D5" s="125">
        <v>719</v>
      </c>
      <c r="E5" s="125">
        <v>-631</v>
      </c>
      <c r="F5" s="125">
        <v>454</v>
      </c>
      <c r="G5" s="124">
        <v>10500</v>
      </c>
    </row>
    <row r="6" spans="1:7" ht="12.75" customHeight="1">
      <c r="A6" s="483" t="s">
        <v>225</v>
      </c>
      <c r="B6" s="483"/>
      <c r="C6" s="125">
        <v>11190</v>
      </c>
      <c r="D6" s="125">
        <v>1122</v>
      </c>
      <c r="E6" s="125">
        <v>-629</v>
      </c>
      <c r="F6" s="125">
        <v>3099</v>
      </c>
      <c r="G6" s="124">
        <v>14782</v>
      </c>
    </row>
    <row r="7" spans="1:7" ht="12.75" customHeight="1">
      <c r="A7" s="483" t="s">
        <v>226</v>
      </c>
      <c r="B7" s="483"/>
      <c r="C7" s="125">
        <v>2160</v>
      </c>
      <c r="D7" s="125">
        <v>312</v>
      </c>
      <c r="E7" s="125">
        <v>-150</v>
      </c>
      <c r="F7" s="125">
        <v>635</v>
      </c>
      <c r="G7" s="124">
        <v>2957</v>
      </c>
    </row>
    <row r="8" spans="1:7" ht="12.75" customHeight="1">
      <c r="A8" s="714" t="s">
        <v>310</v>
      </c>
      <c r="B8" s="714"/>
      <c r="C8" s="125"/>
      <c r="D8" s="125"/>
      <c r="E8" s="125"/>
      <c r="F8" s="125"/>
      <c r="G8" s="124"/>
    </row>
    <row r="9" spans="1:7" ht="12.75" customHeight="1">
      <c r="A9" s="483" t="s">
        <v>227</v>
      </c>
      <c r="B9" s="483"/>
      <c r="C9" s="125">
        <v>19028</v>
      </c>
      <c r="D9" s="125">
        <v>281</v>
      </c>
      <c r="E9" s="125">
        <v>-1432</v>
      </c>
      <c r="F9" s="125">
        <v>-34</v>
      </c>
      <c r="G9" s="124">
        <v>17843</v>
      </c>
    </row>
    <row r="10" spans="1:7" ht="12.75" customHeight="1">
      <c r="A10" s="483" t="s">
        <v>228</v>
      </c>
      <c r="B10" s="483"/>
      <c r="C10" s="125">
        <v>5915</v>
      </c>
      <c r="D10" s="125">
        <v>72</v>
      </c>
      <c r="E10" s="125">
        <v>-324</v>
      </c>
      <c r="F10" s="125">
        <v>-2494</v>
      </c>
      <c r="G10" s="124">
        <v>3169</v>
      </c>
    </row>
    <row r="11" spans="1:7" ht="12.75" customHeight="1">
      <c r="A11" s="522" t="s">
        <v>311</v>
      </c>
      <c r="B11" s="522"/>
      <c r="C11" s="125"/>
      <c r="D11" s="125"/>
      <c r="E11" s="125"/>
      <c r="F11" s="125"/>
      <c r="G11" s="124"/>
    </row>
    <row r="12" spans="1:7" ht="12.75" customHeight="1">
      <c r="A12" s="483" t="s">
        <v>312</v>
      </c>
      <c r="B12" s="483"/>
      <c r="C12" s="125">
        <v>2411</v>
      </c>
      <c r="D12" s="125">
        <v>134</v>
      </c>
      <c r="E12" s="125">
        <v>-196</v>
      </c>
      <c r="F12" s="125">
        <v>93</v>
      </c>
      <c r="G12" s="124">
        <v>2442</v>
      </c>
    </row>
    <row r="13" spans="1:7" ht="12.75" customHeight="1">
      <c r="A13" s="522" t="s">
        <v>313</v>
      </c>
      <c r="B13" s="522"/>
      <c r="C13" s="125"/>
      <c r="D13" s="125"/>
      <c r="E13" s="125"/>
      <c r="F13" s="125"/>
      <c r="G13" s="124"/>
    </row>
    <row r="14" spans="1:7" ht="12.75" customHeight="1">
      <c r="A14" s="483" t="s">
        <v>314</v>
      </c>
      <c r="B14" s="483"/>
      <c r="C14" s="125">
        <v>8864</v>
      </c>
      <c r="D14" s="125">
        <v>797</v>
      </c>
      <c r="E14" s="125">
        <v>-385</v>
      </c>
      <c r="F14" s="125">
        <v>-141</v>
      </c>
      <c r="G14" s="124">
        <v>9135</v>
      </c>
    </row>
    <row r="15" spans="1:7" ht="12.75" customHeight="1">
      <c r="A15" s="483" t="s">
        <v>227</v>
      </c>
      <c r="B15" s="483"/>
      <c r="C15" s="125">
        <v>2741</v>
      </c>
      <c r="D15" s="125">
        <v>1707</v>
      </c>
      <c r="E15" s="125">
        <v>-1457</v>
      </c>
      <c r="F15" s="125">
        <v>-96</v>
      </c>
      <c r="G15" s="124">
        <v>2895</v>
      </c>
    </row>
    <row r="16" spans="1:7" ht="12.75" customHeight="1">
      <c r="A16" s="483" t="s">
        <v>312</v>
      </c>
      <c r="B16" s="483"/>
      <c r="C16" s="125">
        <v>6682</v>
      </c>
      <c r="D16" s="125">
        <v>502</v>
      </c>
      <c r="E16" s="125">
        <v>-462</v>
      </c>
      <c r="F16" s="125">
        <v>-262</v>
      </c>
      <c r="G16" s="124">
        <v>6460</v>
      </c>
    </row>
    <row r="17" spans="1:7" ht="12.75" customHeight="1">
      <c r="A17" s="483" t="s">
        <v>315</v>
      </c>
      <c r="B17" s="483"/>
      <c r="C17" s="125">
        <v>3397</v>
      </c>
      <c r="D17" s="125">
        <v>492</v>
      </c>
      <c r="E17" s="125">
        <v>-567</v>
      </c>
      <c r="F17" s="125">
        <v>-137</v>
      </c>
      <c r="G17" s="124">
        <v>3185</v>
      </c>
    </row>
    <row r="18" spans="1:7" ht="12.75" customHeight="1">
      <c r="A18" s="490" t="s">
        <v>316</v>
      </c>
      <c r="B18" s="490"/>
      <c r="C18" s="131">
        <v>3572</v>
      </c>
      <c r="D18" s="131">
        <v>336</v>
      </c>
      <c r="E18" s="131">
        <v>-664</v>
      </c>
      <c r="F18" s="131">
        <v>-103</v>
      </c>
      <c r="G18" s="130">
        <v>3141</v>
      </c>
    </row>
    <row r="19" spans="1:7" ht="12.75" customHeight="1" thickBot="1">
      <c r="A19" s="494" t="s">
        <v>74</v>
      </c>
      <c r="B19" s="494"/>
      <c r="C19" s="136">
        <v>75918</v>
      </c>
      <c r="D19" s="136">
        <v>6474</v>
      </c>
      <c r="E19" s="136">
        <v>-6897</v>
      </c>
      <c r="F19" s="136">
        <v>1014</v>
      </c>
      <c r="G19" s="135">
        <v>76509</v>
      </c>
    </row>
  </sheetData>
  <pageMargins left="0.75" right="0.75" top="1" bottom="1" header="0.5" footer="0.5"/>
  <pageSetup paperSize="9" scale="91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"/>
  <sheetViews>
    <sheetView showGridLines="0" view="pageBreakPreview" zoomScale="115" zoomScaleNormal="100" zoomScaleSheetLayoutView="115" workbookViewId="0">
      <selection activeCell="E10" sqref="A1:E10"/>
    </sheetView>
  </sheetViews>
  <sheetFormatPr defaultColWidth="9.140625" defaultRowHeight="12.75"/>
  <cols>
    <col min="1" max="1" width="60.7109375" customWidth="1"/>
    <col min="2" max="2" width="1.28515625" customWidth="1"/>
    <col min="3" max="5" width="11.7109375" customWidth="1"/>
  </cols>
  <sheetData>
    <row r="1" spans="1:5">
      <c r="A1" s="753" t="s">
        <v>427</v>
      </c>
    </row>
    <row r="2" spans="1:5" ht="27.75" customHeight="1">
      <c r="A2" s="303" t="s">
        <v>317</v>
      </c>
      <c r="B2" s="483"/>
      <c r="C2" s="771" t="s">
        <v>471</v>
      </c>
      <c r="D2" s="771" t="s">
        <v>396</v>
      </c>
      <c r="E2" s="772" t="s">
        <v>472</v>
      </c>
    </row>
    <row r="3" spans="1:5" ht="12.75" customHeight="1">
      <c r="A3" s="769" t="s">
        <v>464</v>
      </c>
      <c r="B3" s="483"/>
      <c r="C3" s="125" t="s">
        <v>318</v>
      </c>
      <c r="D3" s="125">
        <v>616</v>
      </c>
      <c r="E3" s="124">
        <v>5152</v>
      </c>
    </row>
    <row r="4" spans="1:5" ht="12.75" customHeight="1">
      <c r="A4" s="769" t="s">
        <v>465</v>
      </c>
      <c r="B4" s="483"/>
      <c r="C4" s="125" t="s">
        <v>319</v>
      </c>
      <c r="D4" s="125">
        <v>7</v>
      </c>
      <c r="E4" s="124">
        <v>57</v>
      </c>
    </row>
    <row r="5" spans="1:5" ht="12.75" customHeight="1">
      <c r="A5" s="769" t="s">
        <v>466</v>
      </c>
      <c r="B5" s="483"/>
      <c r="C5" s="125" t="s">
        <v>320</v>
      </c>
      <c r="D5" s="125">
        <v>24</v>
      </c>
      <c r="E5" s="124">
        <v>175</v>
      </c>
    </row>
    <row r="6" spans="1:5" ht="12.75" customHeight="1">
      <c r="A6" s="770" t="s">
        <v>467</v>
      </c>
      <c r="B6" s="490"/>
      <c r="C6" s="131" t="s">
        <v>321</v>
      </c>
      <c r="D6" s="131">
        <v>9</v>
      </c>
      <c r="E6" s="130">
        <v>-58</v>
      </c>
    </row>
    <row r="7" spans="1:5" ht="12.75" customHeight="1">
      <c r="A7" s="526" t="s">
        <v>229</v>
      </c>
      <c r="B7" s="715"/>
      <c r="C7" s="317" t="s">
        <v>322</v>
      </c>
      <c r="D7" s="317">
        <v>656</v>
      </c>
      <c r="E7" s="323">
        <v>5326</v>
      </c>
    </row>
    <row r="8" spans="1:5" ht="12.75" customHeight="1">
      <c r="A8" s="769" t="s">
        <v>468</v>
      </c>
      <c r="B8" s="483"/>
      <c r="C8" s="125" t="s">
        <v>323</v>
      </c>
      <c r="D8" s="125">
        <v>-64</v>
      </c>
      <c r="E8" s="124">
        <v>-144</v>
      </c>
    </row>
    <row r="9" spans="1:5" ht="12.75" customHeight="1">
      <c r="A9" s="770" t="s">
        <v>469</v>
      </c>
      <c r="B9" s="490"/>
      <c r="C9" s="131" t="s">
        <v>324</v>
      </c>
      <c r="D9" s="131">
        <v>-43</v>
      </c>
      <c r="E9" s="130">
        <v>-186</v>
      </c>
    </row>
    <row r="10" spans="1:5" ht="12.75" customHeight="1" thickBot="1">
      <c r="A10" s="494" t="s">
        <v>325</v>
      </c>
      <c r="B10" s="495"/>
      <c r="C10" s="136" t="s">
        <v>326</v>
      </c>
      <c r="D10" s="136">
        <v>549</v>
      </c>
      <c r="E10" s="135">
        <v>4996</v>
      </c>
    </row>
  </sheetData>
  <pageMargins left="0.75" right="0.75" top="1" bottom="1" header="0.5" footer="0.5"/>
  <pageSetup paperSize="9" scale="90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9"/>
  <sheetViews>
    <sheetView showGridLines="0" view="pageBreakPreview" zoomScale="115" zoomScaleNormal="100" zoomScaleSheetLayoutView="115" workbookViewId="0">
      <selection sqref="A1:H1048576"/>
    </sheetView>
  </sheetViews>
  <sheetFormatPr defaultColWidth="9.140625" defaultRowHeight="12.75"/>
  <cols>
    <col min="1" max="1" width="54.7109375" customWidth="1"/>
    <col min="2" max="4" width="7.7109375" customWidth="1"/>
    <col min="5" max="5" width="2.7109375" customWidth="1"/>
    <col min="6" max="7" width="7.7109375" customWidth="1"/>
  </cols>
  <sheetData>
    <row r="1" spans="1:7" ht="13.5" customHeight="1">
      <c r="A1" s="139" t="s">
        <v>0</v>
      </c>
      <c r="B1" s="781" t="s">
        <v>40</v>
      </c>
      <c r="C1" s="781"/>
      <c r="D1" s="781"/>
      <c r="E1" s="51"/>
      <c r="F1" s="781" t="s">
        <v>2</v>
      </c>
      <c r="G1" s="781"/>
    </row>
    <row r="2" spans="1:7" ht="21" customHeight="1">
      <c r="A2" s="139" t="s">
        <v>66</v>
      </c>
      <c r="B2" s="754" t="s">
        <v>431</v>
      </c>
      <c r="C2" s="180" t="s">
        <v>432</v>
      </c>
      <c r="D2" s="180" t="s">
        <v>433</v>
      </c>
      <c r="E2" s="51"/>
      <c r="F2" s="181" t="s">
        <v>5</v>
      </c>
      <c r="G2" s="181" t="s">
        <v>6</v>
      </c>
    </row>
    <row r="3" spans="1:7" ht="12.75" customHeight="1">
      <c r="A3" s="123" t="s">
        <v>33</v>
      </c>
      <c r="B3" s="182">
        <v>336.7</v>
      </c>
      <c r="C3" s="183">
        <v>327.10000000000002</v>
      </c>
      <c r="D3" s="183">
        <v>321.39999999999998</v>
      </c>
      <c r="E3" s="183"/>
      <c r="F3" s="184">
        <v>0.03</v>
      </c>
      <c r="G3" s="184">
        <v>0.05</v>
      </c>
    </row>
    <row r="4" spans="1:7" ht="12.75" customHeight="1">
      <c r="A4" s="123" t="s">
        <v>34</v>
      </c>
      <c r="B4" s="182">
        <v>120.8</v>
      </c>
      <c r="C4" s="183">
        <v>125.9</v>
      </c>
      <c r="D4" s="183">
        <v>125.6</v>
      </c>
      <c r="E4" s="183"/>
      <c r="F4" s="151">
        <v>-0.04</v>
      </c>
      <c r="G4" s="151">
        <v>-0.04</v>
      </c>
    </row>
    <row r="5" spans="1:7" ht="12.75" customHeight="1">
      <c r="A5" s="127" t="s">
        <v>36</v>
      </c>
      <c r="B5" s="182">
        <v>104.9</v>
      </c>
      <c r="C5" s="183">
        <v>107.9</v>
      </c>
      <c r="D5" s="183">
        <v>99.2</v>
      </c>
      <c r="E5" s="183"/>
      <c r="F5" s="151">
        <v>-0.03</v>
      </c>
      <c r="G5" s="151">
        <v>0.06</v>
      </c>
    </row>
    <row r="6" spans="1:7" ht="12.75" customHeight="1">
      <c r="A6" s="101" t="s">
        <v>37</v>
      </c>
      <c r="B6" s="182">
        <v>1.8</v>
      </c>
      <c r="C6" s="183">
        <v>2</v>
      </c>
      <c r="D6" s="183">
        <v>1.9</v>
      </c>
      <c r="E6" s="183"/>
      <c r="F6" s="151">
        <v>-0.1</v>
      </c>
      <c r="G6" s="151">
        <v>-0.05</v>
      </c>
    </row>
    <row r="7" spans="1:7" ht="12.75" customHeight="1">
      <c r="A7" s="101" t="s">
        <v>38</v>
      </c>
      <c r="B7" s="182">
        <v>12.5</v>
      </c>
      <c r="C7" s="183">
        <v>13.4</v>
      </c>
      <c r="D7" s="183">
        <v>13.9</v>
      </c>
      <c r="E7" s="183"/>
      <c r="F7" s="151">
        <v>-7.0000000000000007E-2</v>
      </c>
      <c r="G7" s="151">
        <v>-0.1</v>
      </c>
    </row>
    <row r="8" spans="1:7" ht="12.75" customHeight="1">
      <c r="A8" s="129" t="s">
        <v>39</v>
      </c>
      <c r="B8" s="185">
        <v>-0.4</v>
      </c>
      <c r="C8" s="186">
        <v>-0.4</v>
      </c>
      <c r="D8" s="186">
        <v>-0.2</v>
      </c>
      <c r="E8" s="186"/>
      <c r="F8" s="98">
        <v>0</v>
      </c>
      <c r="G8" s="98">
        <v>1</v>
      </c>
    </row>
    <row r="9" spans="1:7" ht="12.75" customHeight="1">
      <c r="A9" s="187" t="s">
        <v>67</v>
      </c>
      <c r="B9" s="188">
        <v>576.29999999999995</v>
      </c>
      <c r="C9" s="189">
        <v>575.9</v>
      </c>
      <c r="D9" s="189">
        <v>561.79999999999995</v>
      </c>
      <c r="E9" s="189"/>
      <c r="F9" s="106">
        <v>0</v>
      </c>
      <c r="G9" s="106">
        <v>0.03</v>
      </c>
    </row>
  </sheetData>
  <mergeCells count="2">
    <mergeCell ref="B1:D1"/>
    <mergeCell ref="F1:G1"/>
  </mergeCells>
  <pageMargins left="0.75" right="0.75" top="1" bottom="1" header="0.5" footer="0.5"/>
  <pageSetup paperSize="9" scale="91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5"/>
  <sheetViews>
    <sheetView showGridLines="0" view="pageBreakPreview" zoomScaleNormal="100" zoomScaleSheetLayoutView="100" workbookViewId="0">
      <selection activeCell="J15" sqref="A1:J15"/>
    </sheetView>
  </sheetViews>
  <sheetFormatPr defaultColWidth="9.140625" defaultRowHeight="12.75"/>
  <cols>
    <col min="1" max="1" width="30.7109375" customWidth="1"/>
    <col min="2" max="2" width="2.7109375" customWidth="1"/>
    <col min="3" max="3" width="8.85546875" customWidth="1"/>
    <col min="4" max="6" width="8.7109375" customWidth="1"/>
    <col min="7" max="7" width="2.7109375" customWidth="1"/>
    <col min="8" max="10" width="8.7109375" customWidth="1"/>
  </cols>
  <sheetData>
    <row r="1" spans="1:10">
      <c r="A1" s="782" t="s">
        <v>470</v>
      </c>
      <c r="B1" s="783"/>
      <c r="C1" s="783"/>
      <c r="D1" s="783"/>
      <c r="E1" s="783"/>
      <c r="F1" s="783"/>
      <c r="G1" s="783"/>
      <c r="H1" s="783"/>
      <c r="I1" s="783"/>
      <c r="J1" s="783"/>
    </row>
    <row r="2" spans="1:10" ht="12.75" customHeight="1">
      <c r="A2" s="782" t="s">
        <v>68</v>
      </c>
      <c r="B2" s="783"/>
      <c r="C2" s="783"/>
      <c r="D2" s="783"/>
      <c r="E2" s="783"/>
      <c r="F2" s="783"/>
      <c r="G2" s="783"/>
      <c r="H2" s="783"/>
      <c r="I2" s="783"/>
      <c r="J2" s="783"/>
    </row>
    <row r="3" spans="1:10" ht="11.25" customHeight="1">
      <c r="A3" s="3" t="s">
        <v>0</v>
      </c>
      <c r="B3" s="121"/>
      <c r="C3" s="784" t="s">
        <v>1</v>
      </c>
      <c r="D3" s="784"/>
      <c r="E3" s="784"/>
      <c r="F3" s="784"/>
      <c r="G3" s="121"/>
      <c r="H3" s="784" t="s">
        <v>2</v>
      </c>
      <c r="I3" s="784"/>
      <c r="J3" s="784"/>
    </row>
    <row r="4" spans="1:10" ht="21" customHeight="1">
      <c r="A4" s="191" t="s">
        <v>0</v>
      </c>
      <c r="B4" s="121"/>
      <c r="C4" s="192" t="s">
        <v>69</v>
      </c>
      <c r="D4" s="193" t="s">
        <v>70</v>
      </c>
      <c r="E4" s="193" t="s">
        <v>71</v>
      </c>
      <c r="F4" s="193" t="s">
        <v>72</v>
      </c>
      <c r="G4" s="122"/>
      <c r="H4" s="193" t="s">
        <v>70</v>
      </c>
      <c r="I4" s="193" t="s">
        <v>71</v>
      </c>
      <c r="J4" s="193" t="s">
        <v>72</v>
      </c>
    </row>
    <row r="5" spans="1:10" ht="21" customHeight="1">
      <c r="A5" s="191" t="s">
        <v>0</v>
      </c>
      <c r="B5" s="122"/>
      <c r="C5" s="756" t="s">
        <v>428</v>
      </c>
      <c r="D5" s="757" t="s">
        <v>430</v>
      </c>
      <c r="E5" s="757" t="s">
        <v>430</v>
      </c>
      <c r="F5" s="757" t="s">
        <v>430</v>
      </c>
      <c r="G5" s="196"/>
      <c r="H5" s="197" t="s">
        <v>6</v>
      </c>
      <c r="I5" s="197" t="s">
        <v>6</v>
      </c>
      <c r="J5" s="197" t="s">
        <v>6</v>
      </c>
    </row>
    <row r="6" spans="1:10" ht="12" customHeight="1">
      <c r="A6" s="7" t="s">
        <v>7</v>
      </c>
      <c r="B6" s="7"/>
      <c r="C6" s="198">
        <v>7416</v>
      </c>
      <c r="D6" s="10">
        <v>7568</v>
      </c>
      <c r="E6" s="10">
        <v>-12</v>
      </c>
      <c r="F6" s="10">
        <v>7556</v>
      </c>
      <c r="G6" s="10"/>
      <c r="H6" s="102">
        <v>-0.02</v>
      </c>
      <c r="I6" s="102">
        <v>0</v>
      </c>
      <c r="J6" s="102">
        <v>-0.02</v>
      </c>
    </row>
    <row r="7" spans="1:10" ht="12" customHeight="1">
      <c r="A7" s="13" t="s">
        <v>8</v>
      </c>
      <c r="B7" s="13"/>
      <c r="C7" s="199">
        <v>2887</v>
      </c>
      <c r="D7" s="16">
        <v>2757</v>
      </c>
      <c r="E7" s="16">
        <v>-35</v>
      </c>
      <c r="F7" s="16">
        <v>2722</v>
      </c>
      <c r="G7" s="16"/>
      <c r="H7" s="98">
        <v>0.05</v>
      </c>
      <c r="I7" s="98">
        <v>-0.01</v>
      </c>
      <c r="J7" s="98">
        <v>0.06</v>
      </c>
    </row>
    <row r="8" spans="1:10" ht="12" customHeight="1">
      <c r="A8" s="19" t="s">
        <v>9</v>
      </c>
      <c r="B8" s="19"/>
      <c r="C8" s="200">
        <v>10303</v>
      </c>
      <c r="D8" s="22">
        <v>10325</v>
      </c>
      <c r="E8" s="22">
        <v>-47</v>
      </c>
      <c r="F8" s="22">
        <v>10278</v>
      </c>
      <c r="G8" s="22"/>
      <c r="H8" s="99">
        <v>0</v>
      </c>
      <c r="I8" s="99">
        <v>0</v>
      </c>
      <c r="J8" s="99">
        <v>0</v>
      </c>
    </row>
    <row r="9" spans="1:10" ht="12" customHeight="1">
      <c r="A9" s="13" t="s">
        <v>10</v>
      </c>
      <c r="B9" s="13"/>
      <c r="C9" s="199">
        <v>-4731</v>
      </c>
      <c r="D9" s="16">
        <v>-5488</v>
      </c>
      <c r="E9" s="16">
        <v>45</v>
      </c>
      <c r="F9" s="16">
        <v>-5443</v>
      </c>
      <c r="G9" s="16"/>
      <c r="H9" s="98">
        <v>-0.14000000000000001</v>
      </c>
      <c r="I9" s="98">
        <v>-0.01</v>
      </c>
      <c r="J9" s="98">
        <v>-0.13</v>
      </c>
    </row>
    <row r="10" spans="1:10" ht="12" customHeight="1">
      <c r="A10" s="19" t="s">
        <v>11</v>
      </c>
      <c r="B10" s="19"/>
      <c r="C10" s="200">
        <v>5572</v>
      </c>
      <c r="D10" s="22">
        <v>4837</v>
      </c>
      <c r="E10" s="22">
        <v>-2</v>
      </c>
      <c r="F10" s="22">
        <v>4835</v>
      </c>
      <c r="G10" s="22"/>
      <c r="H10" s="99">
        <v>0.15</v>
      </c>
      <c r="I10" s="99">
        <v>0</v>
      </c>
      <c r="J10" s="99">
        <v>0.15</v>
      </c>
    </row>
    <row r="11" spans="1:10" ht="12" customHeight="1">
      <c r="A11" s="13" t="s">
        <v>12</v>
      </c>
      <c r="B11" s="13"/>
      <c r="C11" s="199">
        <v>-720</v>
      </c>
      <c r="D11" s="16">
        <v>-918</v>
      </c>
      <c r="E11" s="16">
        <v>8</v>
      </c>
      <c r="F11" s="16">
        <v>-910</v>
      </c>
      <c r="G11" s="16"/>
      <c r="H11" s="98">
        <v>-0.22</v>
      </c>
      <c r="I11" s="98">
        <v>-0.01</v>
      </c>
      <c r="J11" s="98">
        <v>-0.21</v>
      </c>
    </row>
    <row r="12" spans="1:10" ht="12" customHeight="1">
      <c r="A12" s="19" t="s">
        <v>13</v>
      </c>
      <c r="B12" s="19"/>
      <c r="C12" s="200">
        <v>4852</v>
      </c>
      <c r="D12" s="22">
        <v>3919</v>
      </c>
      <c r="E12" s="22">
        <v>6</v>
      </c>
      <c r="F12" s="22">
        <v>3925</v>
      </c>
      <c r="G12" s="22"/>
      <c r="H12" s="99">
        <v>0.24</v>
      </c>
      <c r="I12" s="99">
        <v>0</v>
      </c>
      <c r="J12" s="99">
        <v>0.24</v>
      </c>
    </row>
    <row r="13" spans="1:10" ht="12" customHeight="1">
      <c r="A13" s="7" t="s">
        <v>14</v>
      </c>
      <c r="B13" s="7"/>
      <c r="C13" s="198">
        <v>-1433</v>
      </c>
      <c r="D13" s="10">
        <v>-1133</v>
      </c>
      <c r="E13" s="10">
        <v>-10</v>
      </c>
      <c r="F13" s="10">
        <v>-1143</v>
      </c>
      <c r="G13" s="10"/>
      <c r="H13" s="102">
        <v>0.26</v>
      </c>
      <c r="I13" s="102">
        <v>0.01</v>
      </c>
      <c r="J13" s="102">
        <v>0.25</v>
      </c>
    </row>
    <row r="14" spans="1:10" ht="12" customHeight="1">
      <c r="A14" s="13" t="s">
        <v>15</v>
      </c>
      <c r="B14" s="13"/>
      <c r="C14" s="199">
        <v>-8</v>
      </c>
      <c r="D14" s="16">
        <v>-4</v>
      </c>
      <c r="E14" s="16">
        <v>1</v>
      </c>
      <c r="F14" s="16">
        <v>-3</v>
      </c>
      <c r="G14" s="16"/>
      <c r="H14" s="98">
        <v>1</v>
      </c>
      <c r="I14" s="98" t="s">
        <v>35</v>
      </c>
      <c r="J14" s="98" t="s">
        <v>35</v>
      </c>
    </row>
    <row r="15" spans="1:10" ht="12.75" customHeight="1">
      <c r="A15" s="104" t="s">
        <v>31</v>
      </c>
      <c r="B15" s="104"/>
      <c r="C15" s="201">
        <v>3411</v>
      </c>
      <c r="D15" s="31">
        <v>2782</v>
      </c>
      <c r="E15" s="31">
        <v>-3</v>
      </c>
      <c r="F15" s="31">
        <v>2779</v>
      </c>
      <c r="G15" s="31"/>
      <c r="H15" s="106">
        <v>0.23</v>
      </c>
      <c r="I15" s="106">
        <v>0</v>
      </c>
      <c r="J15" s="106">
        <v>0.23</v>
      </c>
    </row>
  </sheetData>
  <mergeCells count="4">
    <mergeCell ref="A2:J2"/>
    <mergeCell ref="C3:F3"/>
    <mergeCell ref="H3:J3"/>
    <mergeCell ref="A1:J1"/>
  </mergeCells>
  <pageMargins left="0.75" right="0.75" top="1" bottom="1" header="0.5" footer="0.5"/>
  <pageSetup paperSize="9" scale="9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5"/>
  <sheetViews>
    <sheetView showGridLines="0" view="pageBreakPreview" zoomScaleNormal="100" zoomScaleSheetLayoutView="100" workbookViewId="0">
      <selection activeCell="A3" sqref="A1:J1048576"/>
    </sheetView>
  </sheetViews>
  <sheetFormatPr defaultColWidth="9.140625" defaultRowHeight="12.75"/>
  <cols>
    <col min="1" max="1" width="33.7109375" customWidth="1"/>
    <col min="2" max="2" width="8.7109375" customWidth="1"/>
    <col min="3" max="3" width="9.140625" customWidth="1"/>
    <col min="4" max="5" width="8.42578125" customWidth="1"/>
    <col min="6" max="6" width="2.7109375" customWidth="1"/>
    <col min="7" max="7" width="9.140625" customWidth="1"/>
    <col min="8" max="9" width="8.42578125" customWidth="1"/>
  </cols>
  <sheetData>
    <row r="1" spans="1:10">
      <c r="A1" s="782" t="s">
        <v>470</v>
      </c>
      <c r="B1" s="783"/>
      <c r="C1" s="783"/>
      <c r="D1" s="783"/>
      <c r="E1" s="783"/>
      <c r="F1" s="783"/>
      <c r="G1" s="783"/>
      <c r="H1" s="783"/>
      <c r="I1" s="783"/>
      <c r="J1" s="783"/>
    </row>
    <row r="2" spans="1:10" ht="12.75" customHeight="1">
      <c r="A2" s="782" t="s">
        <v>73</v>
      </c>
      <c r="B2" s="782"/>
      <c r="C2" s="782"/>
      <c r="D2" s="782"/>
      <c r="E2" s="782"/>
      <c r="F2" s="782"/>
      <c r="G2" s="782"/>
      <c r="H2" s="782"/>
      <c r="I2" s="782"/>
    </row>
    <row r="3" spans="1:10" ht="13.5" customHeight="1">
      <c r="A3" s="202" t="s">
        <v>0</v>
      </c>
      <c r="B3" s="784" t="s">
        <v>1</v>
      </c>
      <c r="C3" s="784"/>
      <c r="D3" s="784"/>
      <c r="E3" s="784"/>
      <c r="F3" s="122"/>
      <c r="G3" s="784" t="s">
        <v>2</v>
      </c>
      <c r="H3" s="784"/>
      <c r="I3" s="784"/>
    </row>
    <row r="4" spans="1:10" ht="21" customHeight="1">
      <c r="A4" s="191" t="s">
        <v>0</v>
      </c>
      <c r="B4" s="203" t="s">
        <v>69</v>
      </c>
      <c r="C4" s="193" t="s">
        <v>70</v>
      </c>
      <c r="D4" s="193" t="s">
        <v>71</v>
      </c>
      <c r="E4" s="193" t="s">
        <v>72</v>
      </c>
      <c r="F4" s="122"/>
      <c r="G4" s="193" t="s">
        <v>70</v>
      </c>
      <c r="H4" s="193" t="s">
        <v>71</v>
      </c>
      <c r="I4" s="193" t="s">
        <v>72</v>
      </c>
    </row>
    <row r="5" spans="1:10" ht="21" customHeight="1">
      <c r="A5" s="191" t="s">
        <v>0</v>
      </c>
      <c r="B5" s="754" t="s">
        <v>428</v>
      </c>
      <c r="C5" s="755" t="s">
        <v>429</v>
      </c>
      <c r="D5" s="755" t="s">
        <v>429</v>
      </c>
      <c r="E5" s="755" t="s">
        <v>429</v>
      </c>
      <c r="F5" s="5"/>
      <c r="G5" s="6" t="s">
        <v>5</v>
      </c>
      <c r="H5" s="6" t="s">
        <v>5</v>
      </c>
      <c r="I5" s="6" t="s">
        <v>5</v>
      </c>
    </row>
    <row r="6" spans="1:10" ht="12" customHeight="1">
      <c r="A6" s="7" t="s">
        <v>7</v>
      </c>
      <c r="B6" s="204">
        <v>7416</v>
      </c>
      <c r="C6" s="10">
        <v>7527</v>
      </c>
      <c r="D6" s="10">
        <v>0</v>
      </c>
      <c r="E6" s="10">
        <v>7527</v>
      </c>
      <c r="F6" s="10"/>
      <c r="G6" s="102">
        <v>-0.01</v>
      </c>
      <c r="H6" s="102">
        <v>0</v>
      </c>
      <c r="I6" s="102">
        <v>-0.01</v>
      </c>
    </row>
    <row r="7" spans="1:10" ht="12" customHeight="1">
      <c r="A7" s="13" t="s">
        <v>8</v>
      </c>
      <c r="B7" s="205">
        <v>2887</v>
      </c>
      <c r="C7" s="16">
        <v>2742</v>
      </c>
      <c r="D7" s="16">
        <v>2</v>
      </c>
      <c r="E7" s="16">
        <v>2744</v>
      </c>
      <c r="F7" s="16"/>
      <c r="G7" s="98">
        <v>0.05</v>
      </c>
      <c r="H7" s="98">
        <v>7.6740605588906203E-4</v>
      </c>
      <c r="I7" s="98">
        <v>0.05</v>
      </c>
    </row>
    <row r="8" spans="1:10" ht="12" customHeight="1">
      <c r="A8" s="19" t="s">
        <v>9</v>
      </c>
      <c r="B8" s="206">
        <v>10303</v>
      </c>
      <c r="C8" s="22">
        <v>10269</v>
      </c>
      <c r="D8" s="22">
        <v>2</v>
      </c>
      <c r="E8" s="22">
        <v>10271</v>
      </c>
      <c r="F8" s="22"/>
      <c r="G8" s="99">
        <v>0</v>
      </c>
      <c r="H8" s="99">
        <v>1.9536772190171801E-4</v>
      </c>
      <c r="I8" s="99">
        <v>0</v>
      </c>
    </row>
    <row r="9" spans="1:10" ht="12" customHeight="1">
      <c r="A9" s="13" t="s">
        <v>10</v>
      </c>
      <c r="B9" s="205">
        <v>-4731</v>
      </c>
      <c r="C9" s="16">
        <v>-4951</v>
      </c>
      <c r="D9" s="16">
        <v>6</v>
      </c>
      <c r="E9" s="16">
        <v>-4945</v>
      </c>
      <c r="F9" s="16"/>
      <c r="G9" s="98">
        <v>-0.04</v>
      </c>
      <c r="H9" s="98">
        <v>-1.15943118190216E-3</v>
      </c>
      <c r="I9" s="98">
        <v>-0.04</v>
      </c>
    </row>
    <row r="10" spans="1:10" ht="12" customHeight="1">
      <c r="A10" s="19" t="s">
        <v>11</v>
      </c>
      <c r="B10" s="206">
        <v>5572</v>
      </c>
      <c r="C10" s="22">
        <v>5318</v>
      </c>
      <c r="D10" s="22">
        <v>8</v>
      </c>
      <c r="E10" s="22">
        <v>5326</v>
      </c>
      <c r="F10" s="22"/>
      <c r="G10" s="99">
        <v>0.05</v>
      </c>
      <c r="H10" s="99">
        <v>1.57380746024844E-3</v>
      </c>
      <c r="I10" s="99">
        <v>0.05</v>
      </c>
    </row>
    <row r="11" spans="1:10" ht="12" customHeight="1">
      <c r="A11" s="13" t="s">
        <v>12</v>
      </c>
      <c r="B11" s="205">
        <v>-720</v>
      </c>
      <c r="C11" s="16">
        <v>-1038</v>
      </c>
      <c r="D11" s="16">
        <v>2</v>
      </c>
      <c r="E11" s="16">
        <v>-1036</v>
      </c>
      <c r="F11" s="16"/>
      <c r="G11" s="98">
        <v>-0.31</v>
      </c>
      <c r="H11" s="98">
        <v>-1.33907648358517E-3</v>
      </c>
      <c r="I11" s="98">
        <v>-0.31</v>
      </c>
    </row>
    <row r="12" spans="1:10" ht="12" customHeight="1">
      <c r="A12" s="19" t="s">
        <v>13</v>
      </c>
      <c r="B12" s="206">
        <v>4852</v>
      </c>
      <c r="C12" s="22">
        <v>4280</v>
      </c>
      <c r="D12" s="22">
        <v>10</v>
      </c>
      <c r="E12" s="22">
        <v>4290</v>
      </c>
      <c r="F12" s="22"/>
      <c r="G12" s="99">
        <v>0.13</v>
      </c>
      <c r="H12" s="99">
        <v>2.6425288107531099E-3</v>
      </c>
      <c r="I12" s="99">
        <v>0.13</v>
      </c>
    </row>
    <row r="13" spans="1:10" ht="12" customHeight="1">
      <c r="A13" s="7" t="s">
        <v>14</v>
      </c>
      <c r="B13" s="204">
        <v>-1433</v>
      </c>
      <c r="C13" s="10">
        <v>-1166</v>
      </c>
      <c r="D13" s="10">
        <v>-5</v>
      </c>
      <c r="E13" s="10">
        <v>-1171</v>
      </c>
      <c r="F13" s="10"/>
      <c r="G13" s="102">
        <v>0.23</v>
      </c>
      <c r="H13" s="102">
        <v>5.24760031229263E-3</v>
      </c>
      <c r="I13" s="102">
        <v>0.22</v>
      </c>
    </row>
    <row r="14" spans="1:10" ht="12" customHeight="1">
      <c r="A14" s="13" t="s">
        <v>15</v>
      </c>
      <c r="B14" s="205">
        <v>-8</v>
      </c>
      <c r="C14" s="16">
        <v>-7</v>
      </c>
      <c r="D14" s="16">
        <v>0</v>
      </c>
      <c r="E14" s="16">
        <v>-7</v>
      </c>
      <c r="F14" s="16"/>
      <c r="G14" s="98">
        <v>0.14000000000000001</v>
      </c>
      <c r="H14" s="98">
        <v>0</v>
      </c>
      <c r="I14" s="98">
        <v>0.14000000000000001</v>
      </c>
    </row>
    <row r="15" spans="1:10" ht="12.75" customHeight="1">
      <c r="A15" s="104" t="s">
        <v>31</v>
      </c>
      <c r="B15" s="207">
        <v>3411</v>
      </c>
      <c r="C15" s="31">
        <v>3107</v>
      </c>
      <c r="D15" s="31">
        <v>5</v>
      </c>
      <c r="E15" s="31">
        <v>3112</v>
      </c>
      <c r="F15" s="31"/>
      <c r="G15" s="106">
        <v>0.1</v>
      </c>
      <c r="H15" s="106">
        <v>1.7638874984176199E-3</v>
      </c>
      <c r="I15" s="106">
        <v>0.1</v>
      </c>
    </row>
  </sheetData>
  <mergeCells count="4">
    <mergeCell ref="A2:I2"/>
    <mergeCell ref="B3:E3"/>
    <mergeCell ref="G3:I3"/>
    <mergeCell ref="A1:J1"/>
  </mergeCells>
  <pageMargins left="0.75" right="0.75" top="1" bottom="1" header="0.5" footer="0.5"/>
  <pageSetup paperSize="9" scale="9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7"/>
  <sheetViews>
    <sheetView showGridLines="0" view="pageBreakPreview" zoomScaleNormal="100" zoomScaleSheetLayoutView="100" workbookViewId="0">
      <selection activeCell="R27" sqref="A1:R27"/>
    </sheetView>
  </sheetViews>
  <sheetFormatPr defaultColWidth="9.140625" defaultRowHeight="12.75"/>
  <cols>
    <col min="1" max="1" width="20.7109375" customWidth="1"/>
    <col min="2" max="2" width="7.7109375" customWidth="1"/>
    <col min="3" max="3" width="9.7109375" customWidth="1"/>
    <col min="4" max="4" width="8.7109375" customWidth="1"/>
    <col min="5" max="6" width="7.7109375" customWidth="1"/>
    <col min="7" max="7" width="0.42578125" customWidth="1"/>
    <col min="8" max="9" width="7.7109375" customWidth="1"/>
    <col min="10" max="10" width="9" customWidth="1"/>
    <col min="11" max="11" width="9.7109375" customWidth="1"/>
    <col min="12" max="12" width="7.7109375" customWidth="1"/>
    <col min="13" max="13" width="9.7109375" customWidth="1"/>
    <col min="14" max="14" width="8.7109375" customWidth="1"/>
    <col min="15" max="15" width="7.7109375" customWidth="1"/>
    <col min="16" max="16" width="7.85546875" customWidth="1"/>
    <col min="17" max="17" width="0.42578125" customWidth="1"/>
    <col min="18" max="18" width="8.7109375" customWidth="1"/>
  </cols>
  <sheetData>
    <row r="1" spans="1:18" ht="11.25" customHeight="1">
      <c r="A1" s="785" t="s">
        <v>75</v>
      </c>
      <c r="B1" s="785"/>
      <c r="C1" s="785"/>
      <c r="D1" s="209"/>
      <c r="E1" s="209"/>
      <c r="F1" s="209"/>
      <c r="G1" s="209"/>
      <c r="H1" s="209"/>
      <c r="I1" s="210" t="s">
        <v>0</v>
      </c>
      <c r="J1" s="209"/>
      <c r="K1" s="209" t="s">
        <v>0</v>
      </c>
      <c r="L1" s="209"/>
      <c r="M1" s="209"/>
      <c r="N1" s="209"/>
      <c r="O1" s="209"/>
      <c r="P1" s="209"/>
      <c r="Q1" s="209"/>
      <c r="R1" s="209"/>
    </row>
    <row r="2" spans="1:18" ht="30" customHeight="1">
      <c r="A2" s="3" t="s">
        <v>0</v>
      </c>
      <c r="B2" s="784" t="s">
        <v>76</v>
      </c>
      <c r="C2" s="784"/>
      <c r="D2" s="784"/>
      <c r="E2" s="784"/>
      <c r="F2" s="784"/>
      <c r="G2" s="3"/>
      <c r="H2" s="784" t="s">
        <v>77</v>
      </c>
      <c r="I2" s="784"/>
      <c r="J2" s="784"/>
      <c r="K2" s="784"/>
      <c r="L2" s="784"/>
      <c r="M2" s="784"/>
      <c r="N2" s="784"/>
      <c r="O2" s="784"/>
      <c r="P2" s="784"/>
      <c r="Q2" s="211"/>
      <c r="R2" s="208" t="s">
        <v>78</v>
      </c>
    </row>
    <row r="3" spans="1:18" ht="58.5" customHeight="1">
      <c r="A3" s="212" t="s">
        <v>0</v>
      </c>
      <c r="B3" s="193" t="s">
        <v>31</v>
      </c>
      <c r="C3" s="193" t="s">
        <v>79</v>
      </c>
      <c r="D3" s="193" t="s">
        <v>80</v>
      </c>
      <c r="E3" s="213" t="s">
        <v>81</v>
      </c>
      <c r="F3" s="773" t="s">
        <v>473</v>
      </c>
      <c r="G3" s="214"/>
      <c r="H3" s="193" t="s">
        <v>31</v>
      </c>
      <c r="I3" s="193" t="s">
        <v>82</v>
      </c>
      <c r="J3" s="193" t="s">
        <v>79</v>
      </c>
      <c r="K3" s="193" t="s">
        <v>83</v>
      </c>
      <c r="L3" s="193" t="s">
        <v>84</v>
      </c>
      <c r="M3" s="193" t="s">
        <v>85</v>
      </c>
      <c r="N3" s="773" t="s">
        <v>474</v>
      </c>
      <c r="O3" s="213" t="s">
        <v>81</v>
      </c>
      <c r="P3" s="773" t="s">
        <v>473</v>
      </c>
      <c r="Q3" s="214"/>
      <c r="R3" s="193" t="s">
        <v>2</v>
      </c>
    </row>
    <row r="4" spans="1:18" ht="12.75" customHeight="1">
      <c r="A4" s="215" t="s">
        <v>86</v>
      </c>
      <c r="B4" s="195"/>
      <c r="C4" s="195" t="s">
        <v>0</v>
      </c>
      <c r="D4" s="195"/>
      <c r="E4" s="194"/>
      <c r="F4" s="195"/>
      <c r="G4" s="3"/>
      <c r="H4" s="195"/>
      <c r="I4" s="195" t="s">
        <v>0</v>
      </c>
      <c r="J4" s="195"/>
      <c r="K4" s="195" t="s">
        <v>0</v>
      </c>
      <c r="L4" s="195"/>
      <c r="M4" s="195"/>
      <c r="N4" s="195"/>
      <c r="O4" s="194"/>
      <c r="P4" s="195"/>
      <c r="Q4" s="3"/>
      <c r="R4" s="197"/>
    </row>
    <row r="5" spans="1:18" ht="12" customHeight="1">
      <c r="A5" s="7" t="s">
        <v>7</v>
      </c>
      <c r="B5" s="216">
        <v>7416</v>
      </c>
      <c r="C5" s="73" t="s">
        <v>87</v>
      </c>
      <c r="D5" s="59">
        <v>0</v>
      </c>
      <c r="E5" s="217">
        <v>0</v>
      </c>
      <c r="F5" s="216">
        <v>7416</v>
      </c>
      <c r="G5" s="218"/>
      <c r="H5" s="216">
        <v>7568</v>
      </c>
      <c r="I5" s="73" t="s">
        <v>87</v>
      </c>
      <c r="J5" s="73">
        <v>0</v>
      </c>
      <c r="K5" s="73" t="s">
        <v>87</v>
      </c>
      <c r="L5" s="73">
        <v>0</v>
      </c>
      <c r="M5" s="73">
        <v>-31</v>
      </c>
      <c r="N5" s="73">
        <v>0</v>
      </c>
      <c r="O5" s="217">
        <v>-31</v>
      </c>
      <c r="P5" s="216">
        <v>7537</v>
      </c>
      <c r="Q5" s="218"/>
      <c r="R5" s="102">
        <v>-0.02</v>
      </c>
    </row>
    <row r="6" spans="1:18" ht="12" customHeight="1">
      <c r="A6" s="13" t="s">
        <v>8</v>
      </c>
      <c r="B6" s="219">
        <v>2887</v>
      </c>
      <c r="C6" s="63" t="s">
        <v>88</v>
      </c>
      <c r="D6" s="63">
        <v>324</v>
      </c>
      <c r="E6" s="220">
        <v>266</v>
      </c>
      <c r="F6" s="219">
        <v>3153</v>
      </c>
      <c r="G6" s="221"/>
      <c r="H6" s="219">
        <v>2757</v>
      </c>
      <c r="I6" s="63" t="s">
        <v>87</v>
      </c>
      <c r="J6" s="63">
        <v>-223</v>
      </c>
      <c r="K6" s="63" t="s">
        <v>89</v>
      </c>
      <c r="L6" s="63">
        <v>0</v>
      </c>
      <c r="M6" s="63">
        <v>-78</v>
      </c>
      <c r="N6" s="63">
        <v>0</v>
      </c>
      <c r="O6" s="220">
        <v>-70</v>
      </c>
      <c r="P6" s="219">
        <v>2687</v>
      </c>
      <c r="Q6" s="221"/>
      <c r="R6" s="98">
        <v>0.17</v>
      </c>
    </row>
    <row r="7" spans="1:18" ht="12" customHeight="1">
      <c r="A7" s="19" t="s">
        <v>9</v>
      </c>
      <c r="B7" s="222">
        <v>10303</v>
      </c>
      <c r="C7" s="68" t="s">
        <v>88</v>
      </c>
      <c r="D7" s="68">
        <v>324</v>
      </c>
      <c r="E7" s="223">
        <v>266</v>
      </c>
      <c r="F7" s="222">
        <v>10569</v>
      </c>
      <c r="G7" s="224"/>
      <c r="H7" s="222">
        <v>10325</v>
      </c>
      <c r="I7" s="68" t="s">
        <v>87</v>
      </c>
      <c r="J7" s="68">
        <v>-223</v>
      </c>
      <c r="K7" s="68" t="s">
        <v>89</v>
      </c>
      <c r="L7" s="68">
        <v>0</v>
      </c>
      <c r="M7" s="68">
        <v>-109</v>
      </c>
      <c r="N7" s="68">
        <v>0</v>
      </c>
      <c r="O7" s="223">
        <v>-101</v>
      </c>
      <c r="P7" s="222">
        <v>10224</v>
      </c>
      <c r="Q7" s="224"/>
      <c r="R7" s="99">
        <v>0.03</v>
      </c>
    </row>
    <row r="8" spans="1:18" ht="12" customHeight="1">
      <c r="A8" s="13" t="s">
        <v>10</v>
      </c>
      <c r="B8" s="219">
        <v>-4731</v>
      </c>
      <c r="C8" s="63" t="s">
        <v>87</v>
      </c>
      <c r="D8" s="63">
        <v>0</v>
      </c>
      <c r="E8" s="220">
        <v>0</v>
      </c>
      <c r="F8" s="219">
        <v>-4731</v>
      </c>
      <c r="G8" s="221"/>
      <c r="H8" s="219">
        <v>-5488</v>
      </c>
      <c r="I8" s="63" t="s">
        <v>90</v>
      </c>
      <c r="J8" s="63">
        <v>0</v>
      </c>
      <c r="K8" s="63" t="s">
        <v>87</v>
      </c>
      <c r="L8" s="63">
        <v>138</v>
      </c>
      <c r="M8" s="63">
        <v>11</v>
      </c>
      <c r="N8" s="63">
        <v>0</v>
      </c>
      <c r="O8" s="220">
        <v>705</v>
      </c>
      <c r="P8" s="219">
        <v>-4783</v>
      </c>
      <c r="Q8" s="221"/>
      <c r="R8" s="98">
        <v>-0.01</v>
      </c>
    </row>
    <row r="9" spans="1:18" ht="17.25" customHeight="1">
      <c r="A9" s="225" t="s">
        <v>11</v>
      </c>
      <c r="B9" s="222">
        <v>5572</v>
      </c>
      <c r="C9" s="68" t="s">
        <v>88</v>
      </c>
      <c r="D9" s="68">
        <v>324</v>
      </c>
      <c r="E9" s="223">
        <v>266</v>
      </c>
      <c r="F9" s="222">
        <v>5838</v>
      </c>
      <c r="G9" s="224"/>
      <c r="H9" s="222">
        <v>4837</v>
      </c>
      <c r="I9" s="68" t="s">
        <v>90</v>
      </c>
      <c r="J9" s="68">
        <v>-223</v>
      </c>
      <c r="K9" s="68" t="s">
        <v>89</v>
      </c>
      <c r="L9" s="68">
        <v>138</v>
      </c>
      <c r="M9" s="68">
        <v>-98</v>
      </c>
      <c r="N9" s="68">
        <v>0</v>
      </c>
      <c r="O9" s="223">
        <v>604</v>
      </c>
      <c r="P9" s="222">
        <v>5441</v>
      </c>
      <c r="Q9" s="224"/>
      <c r="R9" s="99">
        <v>7.0000000000000007E-2</v>
      </c>
    </row>
    <row r="10" spans="1:18" ht="12" customHeight="1">
      <c r="A10" s="13" t="s">
        <v>12</v>
      </c>
      <c r="B10" s="219">
        <v>-720</v>
      </c>
      <c r="C10" s="63" t="s">
        <v>87</v>
      </c>
      <c r="D10" s="63">
        <v>0</v>
      </c>
      <c r="E10" s="220">
        <v>0</v>
      </c>
      <c r="F10" s="219">
        <v>-720</v>
      </c>
      <c r="G10" s="221"/>
      <c r="H10" s="219">
        <v>-918</v>
      </c>
      <c r="I10" s="63" t="s">
        <v>87</v>
      </c>
      <c r="J10" s="63">
        <v>0</v>
      </c>
      <c r="K10" s="63" t="s">
        <v>87</v>
      </c>
      <c r="L10" s="63">
        <v>0</v>
      </c>
      <c r="M10" s="63">
        <v>13</v>
      </c>
      <c r="N10" s="63">
        <v>0</v>
      </c>
      <c r="O10" s="220">
        <v>13</v>
      </c>
      <c r="P10" s="219">
        <v>-905</v>
      </c>
      <c r="Q10" s="221"/>
      <c r="R10" s="98">
        <v>-0.2</v>
      </c>
    </row>
    <row r="11" spans="1:18" ht="12" customHeight="1">
      <c r="A11" s="19" t="s">
        <v>13</v>
      </c>
      <c r="B11" s="222">
        <v>4852</v>
      </c>
      <c r="C11" s="68" t="s">
        <v>88</v>
      </c>
      <c r="D11" s="68">
        <v>324</v>
      </c>
      <c r="E11" s="223">
        <v>266</v>
      </c>
      <c r="F11" s="222">
        <v>5118</v>
      </c>
      <c r="G11" s="224"/>
      <c r="H11" s="222">
        <v>3919</v>
      </c>
      <c r="I11" s="68" t="s">
        <v>90</v>
      </c>
      <c r="J11" s="68">
        <v>-223</v>
      </c>
      <c r="K11" s="68" t="s">
        <v>89</v>
      </c>
      <c r="L11" s="68">
        <v>138</v>
      </c>
      <c r="M11" s="68">
        <v>-85</v>
      </c>
      <c r="N11" s="68">
        <v>0</v>
      </c>
      <c r="O11" s="223">
        <v>617</v>
      </c>
      <c r="P11" s="222">
        <v>4536</v>
      </c>
      <c r="Q11" s="224"/>
      <c r="R11" s="99">
        <v>0.13</v>
      </c>
    </row>
    <row r="12" spans="1:18" ht="12.75" customHeight="1">
      <c r="A12" s="226" t="s">
        <v>14</v>
      </c>
      <c r="B12" s="216">
        <v>-1433</v>
      </c>
      <c r="C12" s="59" t="s">
        <v>87</v>
      </c>
      <c r="D12" s="59">
        <v>-40</v>
      </c>
      <c r="E12" s="217">
        <v>-40</v>
      </c>
      <c r="F12" s="216">
        <v>-1473</v>
      </c>
      <c r="G12" s="218"/>
      <c r="H12" s="216">
        <v>-1133</v>
      </c>
      <c r="I12" s="59" t="s">
        <v>91</v>
      </c>
      <c r="J12" s="59">
        <v>0</v>
      </c>
      <c r="K12" s="59" t="s">
        <v>87</v>
      </c>
      <c r="L12" s="59">
        <v>-37</v>
      </c>
      <c r="M12" s="59">
        <v>29</v>
      </c>
      <c r="N12" s="59">
        <v>0</v>
      </c>
      <c r="O12" s="217">
        <v>-175</v>
      </c>
      <c r="P12" s="216">
        <v>-1308</v>
      </c>
      <c r="Q12" s="218"/>
      <c r="R12" s="102">
        <v>0.13</v>
      </c>
    </row>
    <row r="13" spans="1:18" ht="12" customHeight="1">
      <c r="A13" s="13" t="s">
        <v>15</v>
      </c>
      <c r="B13" s="219">
        <v>-8</v>
      </c>
      <c r="C13" s="63" t="s">
        <v>87</v>
      </c>
      <c r="D13" s="63">
        <v>0</v>
      </c>
      <c r="E13" s="220">
        <v>0</v>
      </c>
      <c r="F13" s="219">
        <v>-8</v>
      </c>
      <c r="G13" s="221"/>
      <c r="H13" s="219">
        <v>-4</v>
      </c>
      <c r="I13" s="63" t="s">
        <v>87</v>
      </c>
      <c r="J13" s="63">
        <v>0</v>
      </c>
      <c r="K13" s="63" t="s">
        <v>87</v>
      </c>
      <c r="L13" s="63">
        <v>0</v>
      </c>
      <c r="M13" s="63">
        <v>0</v>
      </c>
      <c r="N13" s="63">
        <v>0</v>
      </c>
      <c r="O13" s="220">
        <v>0</v>
      </c>
      <c r="P13" s="219">
        <v>-4</v>
      </c>
      <c r="Q13" s="221"/>
      <c r="R13" s="98">
        <v>1</v>
      </c>
    </row>
    <row r="14" spans="1:18" ht="12.75" customHeight="1">
      <c r="A14" s="104" t="s">
        <v>31</v>
      </c>
      <c r="B14" s="227">
        <v>3411</v>
      </c>
      <c r="C14" s="228" t="s">
        <v>88</v>
      </c>
      <c r="D14" s="228">
        <v>284</v>
      </c>
      <c r="E14" s="229">
        <v>226</v>
      </c>
      <c r="F14" s="227">
        <v>3637</v>
      </c>
      <c r="G14" s="230"/>
      <c r="H14" s="227">
        <v>2782</v>
      </c>
      <c r="I14" s="228" t="s">
        <v>92</v>
      </c>
      <c r="J14" s="228">
        <v>-223</v>
      </c>
      <c r="K14" s="228" t="s">
        <v>89</v>
      </c>
      <c r="L14" s="228">
        <v>101</v>
      </c>
      <c r="M14" s="228">
        <v>-56</v>
      </c>
      <c r="N14" s="228">
        <v>0</v>
      </c>
      <c r="O14" s="229">
        <v>442</v>
      </c>
      <c r="P14" s="227">
        <v>3224</v>
      </c>
      <c r="Q14" s="228"/>
      <c r="R14" s="106">
        <v>0.13</v>
      </c>
    </row>
    <row r="15" spans="1:18" ht="12.75" customHeight="1">
      <c r="A15" s="231" t="s">
        <v>0</v>
      </c>
      <c r="B15" s="232"/>
      <c r="C15" s="233" t="s">
        <v>0</v>
      </c>
      <c r="D15" s="116"/>
      <c r="E15" s="233"/>
      <c r="F15" s="232"/>
      <c r="G15" s="116"/>
      <c r="H15" s="116"/>
      <c r="I15" s="233" t="s">
        <v>0</v>
      </c>
      <c r="J15" s="116"/>
      <c r="K15" s="116" t="s">
        <v>0</v>
      </c>
      <c r="L15" s="116"/>
      <c r="M15" s="116"/>
      <c r="N15" s="116"/>
      <c r="O15" s="116"/>
      <c r="P15" s="116"/>
      <c r="Q15" s="116"/>
      <c r="R15" s="158"/>
    </row>
    <row r="16" spans="1:18" ht="30" customHeight="1">
      <c r="A16" s="191" t="s">
        <v>0</v>
      </c>
      <c r="B16" s="784" t="s">
        <v>76</v>
      </c>
      <c r="C16" s="784"/>
      <c r="D16" s="784"/>
      <c r="E16" s="784"/>
      <c r="F16" s="784"/>
      <c r="G16" s="3"/>
      <c r="H16" s="784" t="s">
        <v>77</v>
      </c>
      <c r="I16" s="784"/>
      <c r="J16" s="784"/>
      <c r="K16" s="784"/>
      <c r="L16" s="784"/>
      <c r="M16" s="784"/>
      <c r="N16" s="784"/>
      <c r="O16" s="784"/>
      <c r="P16" s="784"/>
      <c r="Q16" s="211"/>
      <c r="R16" s="208" t="s">
        <v>78</v>
      </c>
    </row>
    <row r="17" spans="1:18" ht="61.5" customHeight="1">
      <c r="A17" s="72" t="s">
        <v>0</v>
      </c>
      <c r="B17" s="193" t="s">
        <v>31</v>
      </c>
      <c r="C17" s="193" t="s">
        <v>79</v>
      </c>
      <c r="D17" s="193" t="s">
        <v>80</v>
      </c>
      <c r="E17" s="213" t="s">
        <v>81</v>
      </c>
      <c r="F17" s="773" t="s">
        <v>473</v>
      </c>
      <c r="G17" s="3"/>
      <c r="H17" s="193" t="s">
        <v>31</v>
      </c>
      <c r="I17" s="193" t="s">
        <v>82</v>
      </c>
      <c r="J17" s="193" t="s">
        <v>79</v>
      </c>
      <c r="K17" s="193" t="s">
        <v>83</v>
      </c>
      <c r="L17" s="193" t="s">
        <v>84</v>
      </c>
      <c r="M17" s="193" t="s">
        <v>85</v>
      </c>
      <c r="N17" s="773" t="s">
        <v>474</v>
      </c>
      <c r="O17" s="213" t="s">
        <v>81</v>
      </c>
      <c r="P17" s="773" t="s">
        <v>473</v>
      </c>
      <c r="Q17" s="3"/>
      <c r="R17" s="234" t="s">
        <v>2</v>
      </c>
    </row>
    <row r="18" spans="1:18" ht="21.75" customHeight="1">
      <c r="A18" s="215" t="s">
        <v>93</v>
      </c>
      <c r="B18" s="195"/>
      <c r="C18" s="195" t="s">
        <v>0</v>
      </c>
      <c r="D18" s="195"/>
      <c r="E18" s="235"/>
      <c r="F18" s="195"/>
      <c r="G18" s="236"/>
      <c r="H18" s="195"/>
      <c r="I18" s="195" t="s">
        <v>0</v>
      </c>
      <c r="J18" s="195"/>
      <c r="K18" s="195" t="s">
        <v>0</v>
      </c>
      <c r="L18" s="195"/>
      <c r="M18" s="195"/>
      <c r="N18" s="195"/>
      <c r="O18" s="235"/>
      <c r="P18" s="195"/>
      <c r="Q18" s="3"/>
      <c r="R18" s="197"/>
    </row>
    <row r="19" spans="1:18" ht="12.75" customHeight="1">
      <c r="A19" s="7" t="s">
        <v>33</v>
      </c>
      <c r="B19" s="216">
        <v>2570</v>
      </c>
      <c r="C19" s="59" t="s">
        <v>87</v>
      </c>
      <c r="D19" s="59">
        <v>0</v>
      </c>
      <c r="E19" s="217">
        <v>0</v>
      </c>
      <c r="F19" s="216">
        <v>2570</v>
      </c>
      <c r="G19" s="73"/>
      <c r="H19" s="216">
        <v>2529</v>
      </c>
      <c r="I19" s="59" t="s">
        <v>87</v>
      </c>
      <c r="J19" s="73">
        <v>0</v>
      </c>
      <c r="K19" s="73" t="s">
        <v>87</v>
      </c>
      <c r="L19" s="73">
        <v>24</v>
      </c>
      <c r="M19" s="73">
        <v>-19</v>
      </c>
      <c r="N19" s="73">
        <v>0</v>
      </c>
      <c r="O19" s="217">
        <v>5</v>
      </c>
      <c r="P19" s="216">
        <v>2534</v>
      </c>
      <c r="Q19" s="73"/>
      <c r="R19" s="102">
        <v>0.01</v>
      </c>
    </row>
    <row r="20" spans="1:18" ht="12.75" customHeight="1">
      <c r="A20" s="7" t="s">
        <v>34</v>
      </c>
      <c r="B20" s="216">
        <v>1441</v>
      </c>
      <c r="C20" s="59" t="s">
        <v>87</v>
      </c>
      <c r="D20" s="59">
        <v>0</v>
      </c>
      <c r="E20" s="217">
        <v>0</v>
      </c>
      <c r="F20" s="216">
        <v>1441</v>
      </c>
      <c r="G20" s="73"/>
      <c r="H20" s="216">
        <v>879</v>
      </c>
      <c r="I20" s="59" t="s">
        <v>87</v>
      </c>
      <c r="J20" s="73">
        <v>0</v>
      </c>
      <c r="K20" s="73" t="s">
        <v>87</v>
      </c>
      <c r="L20" s="73">
        <v>53</v>
      </c>
      <c r="M20" s="73">
        <v>0</v>
      </c>
      <c r="N20" s="73">
        <v>0</v>
      </c>
      <c r="O20" s="217">
        <v>53</v>
      </c>
      <c r="P20" s="216">
        <v>932</v>
      </c>
      <c r="Q20" s="73"/>
      <c r="R20" s="102">
        <v>0.55000000000000004</v>
      </c>
    </row>
    <row r="21" spans="1:18" ht="12.75" customHeight="1">
      <c r="A21" s="7" t="s">
        <v>36</v>
      </c>
      <c r="B21" s="216">
        <v>940</v>
      </c>
      <c r="C21" s="59" t="s">
        <v>87</v>
      </c>
      <c r="D21" s="59">
        <v>0</v>
      </c>
      <c r="E21" s="217">
        <v>0</v>
      </c>
      <c r="F21" s="216">
        <v>940</v>
      </c>
      <c r="G21" s="73"/>
      <c r="H21" s="216">
        <v>889</v>
      </c>
      <c r="I21" s="59" t="s">
        <v>87</v>
      </c>
      <c r="J21" s="73">
        <v>0</v>
      </c>
      <c r="K21" s="73" t="s">
        <v>87</v>
      </c>
      <c r="L21" s="73">
        <v>3</v>
      </c>
      <c r="M21" s="73">
        <v>0</v>
      </c>
      <c r="N21" s="73">
        <v>0</v>
      </c>
      <c r="O21" s="217">
        <v>3</v>
      </c>
      <c r="P21" s="216">
        <v>892</v>
      </c>
      <c r="Q21" s="73"/>
      <c r="R21" s="102">
        <v>0.05</v>
      </c>
    </row>
    <row r="22" spans="1:18" ht="12.75" customHeight="1">
      <c r="A22" s="7" t="s">
        <v>37</v>
      </c>
      <c r="B22" s="216">
        <v>174</v>
      </c>
      <c r="C22" s="59" t="s">
        <v>87</v>
      </c>
      <c r="D22" s="59">
        <v>0</v>
      </c>
      <c r="E22" s="217">
        <v>0</v>
      </c>
      <c r="F22" s="216">
        <v>174</v>
      </c>
      <c r="G22" s="73"/>
      <c r="H22" s="216">
        <v>235</v>
      </c>
      <c r="I22" s="59" t="s">
        <v>87</v>
      </c>
      <c r="J22" s="73">
        <v>0</v>
      </c>
      <c r="K22" s="73" t="s">
        <v>87</v>
      </c>
      <c r="L22" s="73">
        <v>13</v>
      </c>
      <c r="M22" s="73">
        <v>0</v>
      </c>
      <c r="N22" s="73">
        <v>0</v>
      </c>
      <c r="O22" s="217">
        <v>13</v>
      </c>
      <c r="P22" s="216">
        <v>248</v>
      </c>
      <c r="Q22" s="73"/>
      <c r="R22" s="102">
        <v>-0.3</v>
      </c>
    </row>
    <row r="23" spans="1:18" ht="12.75" customHeight="1">
      <c r="A23" s="7" t="s">
        <v>38</v>
      </c>
      <c r="B23" s="216">
        <v>-236</v>
      </c>
      <c r="C23" s="59" t="s">
        <v>87</v>
      </c>
      <c r="D23" s="59">
        <v>324</v>
      </c>
      <c r="E23" s="217">
        <v>324</v>
      </c>
      <c r="F23" s="216">
        <v>88</v>
      </c>
      <c r="G23" s="73"/>
      <c r="H23" s="216">
        <v>75</v>
      </c>
      <c r="I23" s="59" t="s">
        <v>87</v>
      </c>
      <c r="J23" s="73">
        <v>0</v>
      </c>
      <c r="K23" s="73" t="s">
        <v>87</v>
      </c>
      <c r="L23" s="73">
        <v>12</v>
      </c>
      <c r="M23" s="73">
        <v>0</v>
      </c>
      <c r="N23" s="73">
        <v>0</v>
      </c>
      <c r="O23" s="217">
        <v>12</v>
      </c>
      <c r="P23" s="216">
        <v>87</v>
      </c>
      <c r="Q23" s="73"/>
      <c r="R23" s="102">
        <v>1.1494252873563199E-2</v>
      </c>
    </row>
    <row r="24" spans="1:18" ht="12.75" customHeight="1">
      <c r="A24" s="13" t="s">
        <v>39</v>
      </c>
      <c r="B24" s="219">
        <v>-37</v>
      </c>
      <c r="C24" s="63" t="s">
        <v>88</v>
      </c>
      <c r="D24" s="63">
        <v>0</v>
      </c>
      <c r="E24" s="220">
        <v>-58</v>
      </c>
      <c r="F24" s="219">
        <v>-95</v>
      </c>
      <c r="G24" s="63"/>
      <c r="H24" s="219">
        <v>-688</v>
      </c>
      <c r="I24" s="63" t="s">
        <v>90</v>
      </c>
      <c r="J24" s="63">
        <v>-223</v>
      </c>
      <c r="K24" s="63" t="s">
        <v>89</v>
      </c>
      <c r="L24" s="63">
        <v>33</v>
      </c>
      <c r="M24" s="63">
        <v>-66</v>
      </c>
      <c r="N24" s="63">
        <v>0</v>
      </c>
      <c r="O24" s="220">
        <v>531</v>
      </c>
      <c r="P24" s="219">
        <v>-157</v>
      </c>
      <c r="Q24" s="63"/>
      <c r="R24" s="98">
        <v>-0.39490445859872603</v>
      </c>
    </row>
    <row r="25" spans="1:18" ht="12.75" customHeight="1">
      <c r="A25" s="19" t="s">
        <v>13</v>
      </c>
      <c r="B25" s="222">
        <v>4852</v>
      </c>
      <c r="C25" s="68" t="s">
        <v>88</v>
      </c>
      <c r="D25" s="68">
        <v>324</v>
      </c>
      <c r="E25" s="223">
        <v>266</v>
      </c>
      <c r="F25" s="222">
        <v>5118</v>
      </c>
      <c r="G25" s="68"/>
      <c r="H25" s="222">
        <v>3919</v>
      </c>
      <c r="I25" s="68" t="s">
        <v>90</v>
      </c>
      <c r="J25" s="68">
        <v>-223</v>
      </c>
      <c r="K25" s="68" t="s">
        <v>89</v>
      </c>
      <c r="L25" s="68">
        <v>138</v>
      </c>
      <c r="M25" s="68">
        <v>-85</v>
      </c>
      <c r="N25" s="68">
        <v>0</v>
      </c>
      <c r="O25" s="223">
        <v>617</v>
      </c>
      <c r="P25" s="222">
        <v>4536</v>
      </c>
      <c r="Q25" s="68"/>
      <c r="R25" s="99">
        <v>0.13</v>
      </c>
    </row>
    <row r="26" spans="1:18" ht="18" customHeight="1">
      <c r="A26" s="237" t="s">
        <v>94</v>
      </c>
      <c r="B26" s="219">
        <v>-1441</v>
      </c>
      <c r="C26" s="63" t="s">
        <v>87</v>
      </c>
      <c r="D26" s="63">
        <v>-40</v>
      </c>
      <c r="E26" s="220">
        <v>-40</v>
      </c>
      <c r="F26" s="219">
        <v>-1481</v>
      </c>
      <c r="G26" s="63"/>
      <c r="H26" s="219">
        <v>-1137</v>
      </c>
      <c r="I26" s="63" t="s">
        <v>91</v>
      </c>
      <c r="J26" s="63">
        <v>0</v>
      </c>
      <c r="K26" s="63" t="s">
        <v>87</v>
      </c>
      <c r="L26" s="63">
        <v>-37</v>
      </c>
      <c r="M26" s="63">
        <v>29</v>
      </c>
      <c r="N26" s="63">
        <v>0</v>
      </c>
      <c r="O26" s="220">
        <v>-175</v>
      </c>
      <c r="P26" s="219">
        <v>-1312</v>
      </c>
      <c r="Q26" s="221"/>
      <c r="R26" s="98">
        <v>0.13</v>
      </c>
    </row>
    <row r="27" spans="1:18" ht="12.75" customHeight="1">
      <c r="A27" s="104" t="s">
        <v>31</v>
      </c>
      <c r="B27" s="227">
        <v>3411</v>
      </c>
      <c r="C27" s="228" t="s">
        <v>88</v>
      </c>
      <c r="D27" s="228">
        <v>284</v>
      </c>
      <c r="E27" s="229">
        <v>226</v>
      </c>
      <c r="F27" s="227">
        <v>3637</v>
      </c>
      <c r="G27" s="228"/>
      <c r="H27" s="227">
        <v>2782</v>
      </c>
      <c r="I27" s="228" t="s">
        <v>92</v>
      </c>
      <c r="J27" s="228">
        <v>-223</v>
      </c>
      <c r="K27" s="228" t="s">
        <v>89</v>
      </c>
      <c r="L27" s="228">
        <v>101</v>
      </c>
      <c r="M27" s="228">
        <v>-56</v>
      </c>
      <c r="N27" s="228">
        <v>0</v>
      </c>
      <c r="O27" s="229">
        <v>442</v>
      </c>
      <c r="P27" s="227">
        <v>3224</v>
      </c>
      <c r="Q27" s="228"/>
      <c r="R27" s="106">
        <v>0.13</v>
      </c>
    </row>
  </sheetData>
  <mergeCells count="5">
    <mergeCell ref="A1:C1"/>
    <mergeCell ref="B2:F2"/>
    <mergeCell ref="H2:P2"/>
    <mergeCell ref="B16:F16"/>
    <mergeCell ref="H16:P16"/>
  </mergeCells>
  <pageMargins left="0.75" right="0.75" top="1" bottom="1" header="0.5" footer="0.5"/>
  <pageSetup paperSize="9" scale="5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8"/>
  <sheetViews>
    <sheetView showGridLines="0" view="pageBreakPreview" zoomScaleNormal="100" zoomScaleSheetLayoutView="100" workbookViewId="0">
      <selection activeCell="A2" sqref="A1:R1048576"/>
    </sheetView>
  </sheetViews>
  <sheetFormatPr defaultColWidth="9.140625" defaultRowHeight="12.75"/>
  <cols>
    <col min="1" max="1" width="20.7109375" customWidth="1"/>
    <col min="2" max="2" width="7.7109375" customWidth="1"/>
    <col min="3" max="3" width="9.7109375" customWidth="1"/>
    <col min="4" max="4" width="8.7109375" customWidth="1"/>
    <col min="5" max="6" width="7.7109375" customWidth="1"/>
    <col min="7" max="7" width="0.42578125" customWidth="1"/>
    <col min="8" max="9" width="7.7109375" customWidth="1"/>
    <col min="10" max="10" width="8.28515625" customWidth="1"/>
    <col min="11" max="11" width="9.7109375" customWidth="1"/>
    <col min="12" max="12" width="7.7109375" customWidth="1"/>
    <col min="13" max="13" width="9.28515625" customWidth="1"/>
    <col min="14" max="14" width="8.7109375" customWidth="1"/>
    <col min="15" max="16" width="7.7109375" customWidth="1"/>
    <col min="17" max="17" width="0.42578125" customWidth="1"/>
    <col min="18" max="18" width="8.7109375" customWidth="1"/>
  </cols>
  <sheetData>
    <row r="1" spans="1:18" ht="15" customHeight="1">
      <c r="A1" s="786" t="s">
        <v>95</v>
      </c>
      <c r="B1" s="786"/>
      <c r="C1" s="786"/>
      <c r="D1" s="3"/>
      <c r="E1" s="3"/>
      <c r="F1" s="3"/>
      <c r="G1" s="3"/>
      <c r="H1" s="3"/>
      <c r="I1" s="3" t="s">
        <v>0</v>
      </c>
      <c r="J1" s="3"/>
      <c r="K1" s="3" t="s">
        <v>0</v>
      </c>
      <c r="L1" s="3"/>
      <c r="M1" s="3"/>
      <c r="N1" s="3"/>
      <c r="O1" s="3"/>
      <c r="P1" s="3"/>
      <c r="Q1" s="1"/>
      <c r="R1" s="3"/>
    </row>
    <row r="2" spans="1:18" ht="30" customHeight="1">
      <c r="A2" s="3" t="s">
        <v>0</v>
      </c>
      <c r="B2" s="784" t="s">
        <v>76</v>
      </c>
      <c r="C2" s="784"/>
      <c r="D2" s="784"/>
      <c r="E2" s="784"/>
      <c r="F2" s="784"/>
      <c r="G2" s="3"/>
      <c r="H2" s="784" t="s">
        <v>96</v>
      </c>
      <c r="I2" s="784"/>
      <c r="J2" s="784"/>
      <c r="K2" s="784"/>
      <c r="L2" s="784"/>
      <c r="M2" s="784"/>
      <c r="N2" s="784"/>
      <c r="O2" s="784"/>
      <c r="P2" s="784"/>
      <c r="Q2" s="211"/>
      <c r="R2" s="208" t="s">
        <v>97</v>
      </c>
    </row>
    <row r="3" spans="1:18" ht="58.5" customHeight="1">
      <c r="A3" s="212" t="s">
        <v>0</v>
      </c>
      <c r="B3" s="193" t="s">
        <v>31</v>
      </c>
      <c r="C3" s="193" t="s">
        <v>98</v>
      </c>
      <c r="D3" s="193" t="s">
        <v>80</v>
      </c>
      <c r="E3" s="238" t="s">
        <v>81</v>
      </c>
      <c r="F3" s="773" t="s">
        <v>473</v>
      </c>
      <c r="G3" s="214"/>
      <c r="H3" s="193" t="s">
        <v>31</v>
      </c>
      <c r="I3" s="193" t="s">
        <v>82</v>
      </c>
      <c r="J3" s="193" t="s">
        <v>98</v>
      </c>
      <c r="K3" s="193" t="s">
        <v>99</v>
      </c>
      <c r="L3" s="193" t="s">
        <v>84</v>
      </c>
      <c r="M3" s="193" t="s">
        <v>100</v>
      </c>
      <c r="N3" s="773" t="s">
        <v>474</v>
      </c>
      <c r="O3" s="238" t="s">
        <v>81</v>
      </c>
      <c r="P3" s="773" t="s">
        <v>473</v>
      </c>
      <c r="Q3" s="239"/>
      <c r="R3" s="193" t="s">
        <v>2</v>
      </c>
    </row>
    <row r="4" spans="1:18" ht="16.5" customHeight="1">
      <c r="A4" s="215" t="s">
        <v>86</v>
      </c>
      <c r="B4" s="195"/>
      <c r="C4" s="195" t="s">
        <v>0</v>
      </c>
      <c r="D4" s="195"/>
      <c r="E4" s="194"/>
      <c r="F4" s="195"/>
      <c r="G4" s="218"/>
      <c r="H4" s="195"/>
      <c r="I4" s="195" t="s">
        <v>0</v>
      </c>
      <c r="J4" s="195"/>
      <c r="K4" s="195" t="s">
        <v>0</v>
      </c>
      <c r="L4" s="195"/>
      <c r="M4" s="195"/>
      <c r="N4" s="195"/>
      <c r="O4" s="240"/>
      <c r="P4" s="195"/>
      <c r="Q4" s="241"/>
      <c r="R4" s="224"/>
    </row>
    <row r="5" spans="1:18" ht="12" customHeight="1">
      <c r="A5" s="7" t="s">
        <v>7</v>
      </c>
      <c r="B5" s="216">
        <v>7416</v>
      </c>
      <c r="C5" s="59" t="s">
        <v>87</v>
      </c>
      <c r="D5" s="59">
        <v>0</v>
      </c>
      <c r="E5" s="242">
        <v>0</v>
      </c>
      <c r="F5" s="216">
        <v>7416</v>
      </c>
      <c r="G5" s="218"/>
      <c r="H5" s="216">
        <v>7527</v>
      </c>
      <c r="I5" s="216" t="s">
        <v>101</v>
      </c>
      <c r="J5" s="216">
        <v>0</v>
      </c>
      <c r="K5" s="216" t="s">
        <v>101</v>
      </c>
      <c r="L5" s="216">
        <v>0</v>
      </c>
      <c r="M5" s="216">
        <v>0</v>
      </c>
      <c r="N5" s="59">
        <v>0</v>
      </c>
      <c r="O5" s="243">
        <v>0</v>
      </c>
      <c r="P5" s="216">
        <v>7527</v>
      </c>
      <c r="Q5" s="241"/>
      <c r="R5" s="151">
        <v>-1.4746911119968099E-2</v>
      </c>
    </row>
    <row r="6" spans="1:18" ht="12" customHeight="1">
      <c r="A6" s="13" t="s">
        <v>8</v>
      </c>
      <c r="B6" s="219">
        <v>2887</v>
      </c>
      <c r="C6" s="63" t="s">
        <v>88</v>
      </c>
      <c r="D6" s="63">
        <v>324</v>
      </c>
      <c r="E6" s="244">
        <v>266</v>
      </c>
      <c r="F6" s="219">
        <v>3153</v>
      </c>
      <c r="G6" s="221"/>
      <c r="H6" s="219">
        <v>2742</v>
      </c>
      <c r="I6" s="219" t="s">
        <v>101</v>
      </c>
      <c r="J6" s="63">
        <v>-122</v>
      </c>
      <c r="K6" s="63" t="s">
        <v>87</v>
      </c>
      <c r="L6" s="63">
        <v>0</v>
      </c>
      <c r="M6" s="63">
        <v>0</v>
      </c>
      <c r="N6" s="63">
        <v>237</v>
      </c>
      <c r="O6" s="245">
        <v>115</v>
      </c>
      <c r="P6" s="219">
        <v>2857</v>
      </c>
      <c r="Q6" s="221"/>
      <c r="R6" s="98">
        <v>0.103605180259013</v>
      </c>
    </row>
    <row r="7" spans="1:18" ht="12" customHeight="1">
      <c r="A7" s="19" t="s">
        <v>9</v>
      </c>
      <c r="B7" s="222">
        <v>10303</v>
      </c>
      <c r="C7" s="68" t="s">
        <v>88</v>
      </c>
      <c r="D7" s="68">
        <v>324</v>
      </c>
      <c r="E7" s="246">
        <v>266</v>
      </c>
      <c r="F7" s="222">
        <v>10569</v>
      </c>
      <c r="G7" s="224"/>
      <c r="H7" s="222">
        <v>10269</v>
      </c>
      <c r="I7" s="222" t="s">
        <v>101</v>
      </c>
      <c r="J7" s="68">
        <v>-122</v>
      </c>
      <c r="K7" s="68" t="s">
        <v>87</v>
      </c>
      <c r="L7" s="68">
        <v>0</v>
      </c>
      <c r="M7" s="68">
        <v>0</v>
      </c>
      <c r="N7" s="68">
        <v>237</v>
      </c>
      <c r="O7" s="247">
        <v>115</v>
      </c>
      <c r="P7" s="222">
        <v>10384</v>
      </c>
      <c r="Q7" s="224"/>
      <c r="R7" s="99">
        <v>1.7815870570107899E-2</v>
      </c>
    </row>
    <row r="8" spans="1:18" ht="12" customHeight="1">
      <c r="A8" s="13" t="s">
        <v>10</v>
      </c>
      <c r="B8" s="219">
        <v>-4731</v>
      </c>
      <c r="C8" s="63" t="s">
        <v>87</v>
      </c>
      <c r="D8" s="63">
        <v>0</v>
      </c>
      <c r="E8" s="244">
        <v>0</v>
      </c>
      <c r="F8" s="219">
        <v>-4731</v>
      </c>
      <c r="G8" s="221"/>
      <c r="H8" s="219">
        <v>-4951</v>
      </c>
      <c r="I8" s="219" t="s">
        <v>101</v>
      </c>
      <c r="J8" s="219">
        <v>0</v>
      </c>
      <c r="K8" s="219" t="s">
        <v>101</v>
      </c>
      <c r="L8" s="63">
        <v>140</v>
      </c>
      <c r="M8" s="63">
        <v>6</v>
      </c>
      <c r="N8" s="63">
        <v>0</v>
      </c>
      <c r="O8" s="245">
        <v>146</v>
      </c>
      <c r="P8" s="219">
        <v>-4805</v>
      </c>
      <c r="Q8" s="221"/>
      <c r="R8" s="98">
        <v>-1.5400624349635799E-2</v>
      </c>
    </row>
    <row r="9" spans="1:18" ht="18" customHeight="1">
      <c r="A9" s="225" t="s">
        <v>102</v>
      </c>
      <c r="B9" s="222">
        <v>5572</v>
      </c>
      <c r="C9" s="68" t="s">
        <v>88</v>
      </c>
      <c r="D9" s="68">
        <v>324</v>
      </c>
      <c r="E9" s="246">
        <v>266</v>
      </c>
      <c r="F9" s="222">
        <v>5838</v>
      </c>
      <c r="G9" s="224"/>
      <c r="H9" s="222">
        <v>5318</v>
      </c>
      <c r="I9" s="222" t="s">
        <v>101</v>
      </c>
      <c r="J9" s="68">
        <v>-122</v>
      </c>
      <c r="K9" s="68" t="s">
        <v>87</v>
      </c>
      <c r="L9" s="68">
        <v>140</v>
      </c>
      <c r="M9" s="68">
        <v>6</v>
      </c>
      <c r="N9" s="68">
        <v>237</v>
      </c>
      <c r="O9" s="247">
        <v>261</v>
      </c>
      <c r="P9" s="222">
        <v>5579</v>
      </c>
      <c r="Q9" s="224"/>
      <c r="R9" s="99">
        <v>4.6424090338770402E-2</v>
      </c>
    </row>
    <row r="10" spans="1:18" ht="12" customHeight="1">
      <c r="A10" s="13" t="s">
        <v>12</v>
      </c>
      <c r="B10" s="219">
        <v>-720</v>
      </c>
      <c r="C10" s="63" t="s">
        <v>87</v>
      </c>
      <c r="D10" s="63">
        <v>0</v>
      </c>
      <c r="E10" s="244">
        <v>0</v>
      </c>
      <c r="F10" s="219">
        <v>-720</v>
      </c>
      <c r="G10" s="221"/>
      <c r="H10" s="219">
        <v>-1038</v>
      </c>
      <c r="I10" s="219" t="s">
        <v>101</v>
      </c>
      <c r="J10" s="219">
        <v>0</v>
      </c>
      <c r="K10" s="219" t="s">
        <v>101</v>
      </c>
      <c r="L10" s="219">
        <v>0</v>
      </c>
      <c r="M10" s="63">
        <v>10</v>
      </c>
      <c r="N10" s="63">
        <v>0</v>
      </c>
      <c r="O10" s="245">
        <v>10</v>
      </c>
      <c r="P10" s="219">
        <v>-1028</v>
      </c>
      <c r="Q10" s="221"/>
      <c r="R10" s="98">
        <v>-0.29961089494163401</v>
      </c>
    </row>
    <row r="11" spans="1:18" ht="12" customHeight="1">
      <c r="A11" s="19" t="s">
        <v>13</v>
      </c>
      <c r="B11" s="222">
        <v>4852</v>
      </c>
      <c r="C11" s="68" t="s">
        <v>88</v>
      </c>
      <c r="D11" s="68">
        <v>324</v>
      </c>
      <c r="E11" s="246">
        <v>266</v>
      </c>
      <c r="F11" s="222">
        <v>5118</v>
      </c>
      <c r="G11" s="224"/>
      <c r="H11" s="222">
        <v>4280</v>
      </c>
      <c r="I11" s="222" t="s">
        <v>101</v>
      </c>
      <c r="J11" s="68">
        <v>-122</v>
      </c>
      <c r="K11" s="68" t="s">
        <v>87</v>
      </c>
      <c r="L11" s="68">
        <v>140</v>
      </c>
      <c r="M11" s="68">
        <v>16</v>
      </c>
      <c r="N11" s="68">
        <v>237</v>
      </c>
      <c r="O11" s="247">
        <v>271</v>
      </c>
      <c r="P11" s="222">
        <v>4551</v>
      </c>
      <c r="Q11" s="224"/>
      <c r="R11" s="99">
        <v>0.124588002636783</v>
      </c>
    </row>
    <row r="12" spans="1:18" ht="12.75" customHeight="1">
      <c r="A12" s="226" t="s">
        <v>14</v>
      </c>
      <c r="B12" s="216">
        <v>-1433</v>
      </c>
      <c r="C12" s="59" t="s">
        <v>87</v>
      </c>
      <c r="D12" s="59">
        <v>-40</v>
      </c>
      <c r="E12" s="242">
        <v>-40</v>
      </c>
      <c r="F12" s="216">
        <v>-1473</v>
      </c>
      <c r="G12" s="218"/>
      <c r="H12" s="216">
        <v>-1166</v>
      </c>
      <c r="I12" s="216" t="s">
        <v>101</v>
      </c>
      <c r="J12" s="216">
        <v>0</v>
      </c>
      <c r="K12" s="216" t="s">
        <v>101</v>
      </c>
      <c r="L12" s="59">
        <v>-40</v>
      </c>
      <c r="M12" s="59">
        <v>-5</v>
      </c>
      <c r="N12" s="59">
        <v>-69</v>
      </c>
      <c r="O12" s="243">
        <v>-114</v>
      </c>
      <c r="P12" s="216">
        <v>-1280</v>
      </c>
      <c r="Q12" s="218"/>
      <c r="R12" s="102">
        <v>0.15078125000000001</v>
      </c>
    </row>
    <row r="13" spans="1:18" ht="12" customHeight="1">
      <c r="A13" s="13" t="s">
        <v>15</v>
      </c>
      <c r="B13" s="219">
        <v>-8</v>
      </c>
      <c r="C13" s="63" t="s">
        <v>87</v>
      </c>
      <c r="D13" s="63">
        <v>0</v>
      </c>
      <c r="E13" s="244">
        <v>0</v>
      </c>
      <c r="F13" s="219">
        <v>-8</v>
      </c>
      <c r="G13" s="221"/>
      <c r="H13" s="219">
        <v>-7</v>
      </c>
      <c r="I13" s="219" t="s">
        <v>101</v>
      </c>
      <c r="J13" s="219">
        <v>0</v>
      </c>
      <c r="K13" s="219" t="s">
        <v>101</v>
      </c>
      <c r="L13" s="219">
        <v>0</v>
      </c>
      <c r="M13" s="219">
        <v>0</v>
      </c>
      <c r="N13" s="63">
        <v>0</v>
      </c>
      <c r="O13" s="245">
        <v>0</v>
      </c>
      <c r="P13" s="219">
        <v>-7</v>
      </c>
      <c r="Q13" s="221"/>
      <c r="R13" s="98">
        <v>0.14285714285714299</v>
      </c>
    </row>
    <row r="14" spans="1:18" ht="12.75" customHeight="1">
      <c r="A14" s="104" t="s">
        <v>31</v>
      </c>
      <c r="B14" s="227">
        <v>3411</v>
      </c>
      <c r="C14" s="228" t="s">
        <v>88</v>
      </c>
      <c r="D14" s="228">
        <v>284</v>
      </c>
      <c r="E14" s="248">
        <v>226</v>
      </c>
      <c r="F14" s="227">
        <v>3637</v>
      </c>
      <c r="G14" s="230"/>
      <c r="H14" s="227">
        <v>3107</v>
      </c>
      <c r="I14" s="227" t="s">
        <v>101</v>
      </c>
      <c r="J14" s="228">
        <v>-122</v>
      </c>
      <c r="K14" s="228" t="s">
        <v>87</v>
      </c>
      <c r="L14" s="228">
        <v>100</v>
      </c>
      <c r="M14" s="228">
        <v>11</v>
      </c>
      <c r="N14" s="228">
        <v>168</v>
      </c>
      <c r="O14" s="249">
        <v>157</v>
      </c>
      <c r="P14" s="227">
        <v>3264</v>
      </c>
      <c r="Q14" s="228"/>
      <c r="R14" s="106">
        <v>0.114276960784314</v>
      </c>
    </row>
    <row r="15" spans="1:18" ht="12.75" customHeight="1">
      <c r="A15" s="231" t="s">
        <v>0</v>
      </c>
      <c r="B15" s="250"/>
      <c r="C15" s="250" t="s">
        <v>0</v>
      </c>
      <c r="D15" s="233"/>
      <c r="E15" s="233"/>
      <c r="F15" s="250"/>
      <c r="G15" s="251"/>
      <c r="H15" s="233"/>
      <c r="I15" s="233" t="s">
        <v>0</v>
      </c>
      <c r="J15" s="233"/>
      <c r="K15" s="233" t="s">
        <v>0</v>
      </c>
      <c r="L15" s="233"/>
      <c r="M15" s="233"/>
      <c r="N15" s="233"/>
      <c r="O15" s="233"/>
      <c r="P15" s="233"/>
      <c r="Q15" s="233"/>
      <c r="R15" s="233"/>
    </row>
    <row r="16" spans="1:18" ht="30" customHeight="1">
      <c r="A16" s="191" t="s">
        <v>0</v>
      </c>
      <c r="B16" s="784" t="s">
        <v>76</v>
      </c>
      <c r="C16" s="784"/>
      <c r="D16" s="784"/>
      <c r="E16" s="784"/>
      <c r="F16" s="784"/>
      <c r="G16" s="218"/>
      <c r="H16" s="784" t="s">
        <v>96</v>
      </c>
      <c r="I16" s="784"/>
      <c r="J16" s="784"/>
      <c r="K16" s="784"/>
      <c r="L16" s="784"/>
      <c r="M16" s="784"/>
      <c r="N16" s="784"/>
      <c r="O16" s="784"/>
      <c r="P16" s="784"/>
      <c r="Q16" s="122"/>
      <c r="R16" s="208" t="s">
        <v>97</v>
      </c>
    </row>
    <row r="17" spans="1:18" ht="61.5" customHeight="1">
      <c r="A17" s="212" t="s">
        <v>0</v>
      </c>
      <c r="B17" s="193" t="s">
        <v>31</v>
      </c>
      <c r="C17" s="193" t="s">
        <v>98</v>
      </c>
      <c r="D17" s="193" t="s">
        <v>80</v>
      </c>
      <c r="E17" s="238" t="s">
        <v>81</v>
      </c>
      <c r="F17" s="773" t="s">
        <v>473</v>
      </c>
      <c r="G17" s="252"/>
      <c r="H17" s="193" t="s">
        <v>31</v>
      </c>
      <c r="I17" s="193" t="s">
        <v>82</v>
      </c>
      <c r="J17" s="193" t="s">
        <v>98</v>
      </c>
      <c r="K17" s="193" t="s">
        <v>99</v>
      </c>
      <c r="L17" s="193" t="s">
        <v>84</v>
      </c>
      <c r="M17" s="193" t="s">
        <v>100</v>
      </c>
      <c r="N17" s="773" t="s">
        <v>474</v>
      </c>
      <c r="O17" s="238" t="s">
        <v>81</v>
      </c>
      <c r="P17" s="773" t="s">
        <v>473</v>
      </c>
      <c r="Q17" s="252"/>
      <c r="R17" s="193" t="s">
        <v>2</v>
      </c>
    </row>
    <row r="18" spans="1:18" ht="18.75" customHeight="1">
      <c r="A18" s="215" t="s">
        <v>93</v>
      </c>
      <c r="B18" s="195"/>
      <c r="C18" s="195" t="s">
        <v>0</v>
      </c>
      <c r="D18" s="195"/>
      <c r="E18" s="253"/>
      <c r="F18" s="195"/>
      <c r="G18" s="254"/>
      <c r="H18" s="195"/>
      <c r="I18" s="195" t="s">
        <v>0</v>
      </c>
      <c r="J18" s="195"/>
      <c r="K18" s="195" t="s">
        <v>0</v>
      </c>
      <c r="L18" s="195"/>
      <c r="M18" s="195"/>
      <c r="N18" s="195"/>
      <c r="O18" s="253"/>
      <c r="P18" s="195"/>
      <c r="Q18" s="218"/>
      <c r="R18" s="224"/>
    </row>
    <row r="19" spans="1:18" ht="12.75" customHeight="1">
      <c r="A19" s="7" t="s">
        <v>33</v>
      </c>
      <c r="B19" s="216">
        <v>2570</v>
      </c>
      <c r="C19" s="59" t="s">
        <v>87</v>
      </c>
      <c r="D19" s="73">
        <v>0</v>
      </c>
      <c r="E19" s="242">
        <v>0</v>
      </c>
      <c r="F19" s="216">
        <v>2570</v>
      </c>
      <c r="G19" s="73"/>
      <c r="H19" s="216">
        <v>2533</v>
      </c>
      <c r="I19" s="216" t="s">
        <v>101</v>
      </c>
      <c r="J19" s="216">
        <v>0</v>
      </c>
      <c r="K19" s="216" t="s">
        <v>101</v>
      </c>
      <c r="L19" s="59">
        <v>45</v>
      </c>
      <c r="M19" s="59">
        <v>16</v>
      </c>
      <c r="N19" s="59">
        <v>0</v>
      </c>
      <c r="O19" s="255">
        <v>61</v>
      </c>
      <c r="P19" s="216">
        <v>2594</v>
      </c>
      <c r="Q19" s="73"/>
      <c r="R19" s="151">
        <v>-9.2521202775636101E-3</v>
      </c>
    </row>
    <row r="20" spans="1:18" ht="12.75" customHeight="1">
      <c r="A20" s="7" t="s">
        <v>34</v>
      </c>
      <c r="B20" s="216">
        <v>1441</v>
      </c>
      <c r="C20" s="59" t="s">
        <v>87</v>
      </c>
      <c r="D20" s="73">
        <v>0</v>
      </c>
      <c r="E20" s="242">
        <v>0</v>
      </c>
      <c r="F20" s="216">
        <v>1441</v>
      </c>
      <c r="G20" s="73"/>
      <c r="H20" s="216">
        <v>600</v>
      </c>
      <c r="I20" s="216" t="s">
        <v>101</v>
      </c>
      <c r="J20" s="216">
        <v>0</v>
      </c>
      <c r="K20" s="216" t="s">
        <v>101</v>
      </c>
      <c r="L20" s="59">
        <v>39</v>
      </c>
      <c r="M20" s="59">
        <v>0</v>
      </c>
      <c r="N20" s="59">
        <v>237</v>
      </c>
      <c r="O20" s="255">
        <v>276</v>
      </c>
      <c r="P20" s="216">
        <v>876</v>
      </c>
      <c r="Q20" s="73"/>
      <c r="R20" s="151">
        <v>0.64497716894977197</v>
      </c>
    </row>
    <row r="21" spans="1:18" ht="12.75" customHeight="1">
      <c r="A21" s="7" t="s">
        <v>36</v>
      </c>
      <c r="B21" s="216">
        <v>940</v>
      </c>
      <c r="C21" s="59" t="s">
        <v>87</v>
      </c>
      <c r="D21" s="73">
        <v>0</v>
      </c>
      <c r="E21" s="242">
        <v>0</v>
      </c>
      <c r="F21" s="216">
        <v>940</v>
      </c>
      <c r="G21" s="73"/>
      <c r="H21" s="216">
        <v>858</v>
      </c>
      <c r="I21" s="216" t="s">
        <v>101</v>
      </c>
      <c r="J21" s="216">
        <v>0</v>
      </c>
      <c r="K21" s="216" t="s">
        <v>101</v>
      </c>
      <c r="L21" s="59">
        <v>18</v>
      </c>
      <c r="M21" s="59">
        <v>0</v>
      </c>
      <c r="N21" s="59">
        <v>0</v>
      </c>
      <c r="O21" s="255">
        <v>18</v>
      </c>
      <c r="P21" s="216">
        <v>876</v>
      </c>
      <c r="Q21" s="73"/>
      <c r="R21" s="151">
        <v>7.3059360730593603E-2</v>
      </c>
    </row>
    <row r="22" spans="1:18" ht="12.75" customHeight="1">
      <c r="A22" s="7" t="s">
        <v>37</v>
      </c>
      <c r="B22" s="216">
        <v>174</v>
      </c>
      <c r="C22" s="59" t="s">
        <v>87</v>
      </c>
      <c r="D22" s="73">
        <v>0</v>
      </c>
      <c r="E22" s="242">
        <v>0</v>
      </c>
      <c r="F22" s="216">
        <v>174</v>
      </c>
      <c r="G22" s="73"/>
      <c r="H22" s="216">
        <v>219</v>
      </c>
      <c r="I22" s="216" t="s">
        <v>101</v>
      </c>
      <c r="J22" s="216">
        <v>0</v>
      </c>
      <c r="K22" s="216" t="s">
        <v>101</v>
      </c>
      <c r="L22" s="59">
        <v>7</v>
      </c>
      <c r="M22" s="59">
        <v>0</v>
      </c>
      <c r="N22" s="59">
        <v>0</v>
      </c>
      <c r="O22" s="255">
        <v>7</v>
      </c>
      <c r="P22" s="216">
        <v>226</v>
      </c>
      <c r="Q22" s="73"/>
      <c r="R22" s="151">
        <v>-0.23008849557522101</v>
      </c>
    </row>
    <row r="23" spans="1:18" ht="12.75" customHeight="1">
      <c r="A23" s="7" t="s">
        <v>38</v>
      </c>
      <c r="B23" s="216">
        <v>-236</v>
      </c>
      <c r="C23" s="59" t="s">
        <v>87</v>
      </c>
      <c r="D23" s="73">
        <v>324</v>
      </c>
      <c r="E23" s="242">
        <v>324</v>
      </c>
      <c r="F23" s="216">
        <v>88</v>
      </c>
      <c r="G23" s="218"/>
      <c r="H23" s="216">
        <v>121</v>
      </c>
      <c r="I23" s="216" t="s">
        <v>101</v>
      </c>
      <c r="J23" s="216">
        <v>0</v>
      </c>
      <c r="K23" s="59" t="s">
        <v>87</v>
      </c>
      <c r="L23" s="59">
        <v>1</v>
      </c>
      <c r="M23" s="59">
        <v>0</v>
      </c>
      <c r="N23" s="59">
        <v>0</v>
      </c>
      <c r="O23" s="255">
        <v>1</v>
      </c>
      <c r="P23" s="216">
        <v>122</v>
      </c>
      <c r="Q23" s="73"/>
      <c r="R23" s="151">
        <v>-0.27868852459016402</v>
      </c>
    </row>
    <row r="24" spans="1:18" ht="12.75" customHeight="1">
      <c r="A24" s="13" t="s">
        <v>39</v>
      </c>
      <c r="B24" s="219">
        <v>-37</v>
      </c>
      <c r="C24" s="63" t="s">
        <v>88</v>
      </c>
      <c r="D24" s="63">
        <v>0</v>
      </c>
      <c r="E24" s="244">
        <v>-58</v>
      </c>
      <c r="F24" s="219">
        <v>-95</v>
      </c>
      <c r="G24" s="221"/>
      <c r="H24" s="219">
        <v>-51</v>
      </c>
      <c r="I24" s="219" t="s">
        <v>101</v>
      </c>
      <c r="J24" s="63">
        <v>-122</v>
      </c>
      <c r="K24" s="63" t="s">
        <v>87</v>
      </c>
      <c r="L24" s="63">
        <v>30</v>
      </c>
      <c r="M24" s="63">
        <v>0</v>
      </c>
      <c r="N24" s="63">
        <v>0</v>
      </c>
      <c r="O24" s="256">
        <v>-92</v>
      </c>
      <c r="P24" s="219">
        <v>-143</v>
      </c>
      <c r="Q24" s="63"/>
      <c r="R24" s="98">
        <v>-0.33566433566433601</v>
      </c>
    </row>
    <row r="25" spans="1:18" ht="12.75" customHeight="1">
      <c r="A25" s="19" t="s">
        <v>13</v>
      </c>
      <c r="B25" s="222">
        <v>4852</v>
      </c>
      <c r="C25" s="68" t="s">
        <v>88</v>
      </c>
      <c r="D25" s="68">
        <v>324</v>
      </c>
      <c r="E25" s="246">
        <v>266</v>
      </c>
      <c r="F25" s="222">
        <v>5118</v>
      </c>
      <c r="G25" s="224"/>
      <c r="H25" s="222">
        <v>4280</v>
      </c>
      <c r="I25" s="222" t="s">
        <v>101</v>
      </c>
      <c r="J25" s="68">
        <v>-122</v>
      </c>
      <c r="K25" s="68" t="s">
        <v>87</v>
      </c>
      <c r="L25" s="68">
        <v>140</v>
      </c>
      <c r="M25" s="68">
        <v>16</v>
      </c>
      <c r="N25" s="68">
        <v>237</v>
      </c>
      <c r="O25" s="257">
        <v>271</v>
      </c>
      <c r="P25" s="222">
        <v>4551</v>
      </c>
      <c r="Q25" s="68"/>
      <c r="R25" s="99">
        <v>0.124588002636783</v>
      </c>
    </row>
    <row r="26" spans="1:18" ht="18" customHeight="1">
      <c r="A26" s="237" t="s">
        <v>94</v>
      </c>
      <c r="B26" s="219">
        <v>-1441</v>
      </c>
      <c r="C26" s="63" t="s">
        <v>87</v>
      </c>
      <c r="D26" s="63">
        <v>-40</v>
      </c>
      <c r="E26" s="244">
        <v>-40</v>
      </c>
      <c r="F26" s="219">
        <v>-1481</v>
      </c>
      <c r="G26" s="221"/>
      <c r="H26" s="219">
        <v>-1173</v>
      </c>
      <c r="I26" s="219" t="s">
        <v>101</v>
      </c>
      <c r="J26" s="219">
        <v>0</v>
      </c>
      <c r="K26" s="219" t="s">
        <v>101</v>
      </c>
      <c r="L26" s="63">
        <v>-40</v>
      </c>
      <c r="M26" s="63">
        <v>-5</v>
      </c>
      <c r="N26" s="63">
        <v>-69</v>
      </c>
      <c r="O26" s="256">
        <v>-114</v>
      </c>
      <c r="P26" s="219">
        <v>-1287</v>
      </c>
      <c r="Q26" s="221"/>
      <c r="R26" s="98">
        <v>0.150738150738151</v>
      </c>
    </row>
    <row r="27" spans="1:18" ht="12.75" customHeight="1">
      <c r="A27" s="104" t="s">
        <v>31</v>
      </c>
      <c r="B27" s="227">
        <v>3411</v>
      </c>
      <c r="C27" s="228" t="s">
        <v>88</v>
      </c>
      <c r="D27" s="228">
        <v>284</v>
      </c>
      <c r="E27" s="248">
        <v>226</v>
      </c>
      <c r="F27" s="227">
        <v>3637</v>
      </c>
      <c r="G27" s="230"/>
      <c r="H27" s="227">
        <v>3107</v>
      </c>
      <c r="I27" s="227" t="s">
        <v>101</v>
      </c>
      <c r="J27" s="228">
        <v>-122</v>
      </c>
      <c r="K27" s="228" t="s">
        <v>87</v>
      </c>
      <c r="L27" s="228">
        <v>100</v>
      </c>
      <c r="M27" s="228">
        <v>11</v>
      </c>
      <c r="N27" s="228">
        <v>168</v>
      </c>
      <c r="O27" s="258">
        <v>157</v>
      </c>
      <c r="P27" s="227">
        <v>3264</v>
      </c>
      <c r="Q27" s="228"/>
      <c r="R27" s="106">
        <v>0.114276960784314</v>
      </c>
    </row>
    <row r="28" spans="1:18" ht="6" customHeight="1">
      <c r="A28" s="259" t="s">
        <v>0</v>
      </c>
      <c r="B28" s="232"/>
      <c r="C28" s="232" t="s">
        <v>0</v>
      </c>
      <c r="D28" s="116"/>
      <c r="E28" s="116"/>
      <c r="F28" s="232"/>
      <c r="G28" s="166"/>
      <c r="H28" s="116"/>
      <c r="I28" s="116" t="s">
        <v>0</v>
      </c>
      <c r="J28" s="116"/>
      <c r="K28" s="116" t="s">
        <v>0</v>
      </c>
      <c r="L28" s="116"/>
      <c r="M28" s="116"/>
      <c r="N28" s="116"/>
      <c r="O28" s="116"/>
      <c r="P28" s="116"/>
      <c r="Q28" s="116"/>
      <c r="R28" s="116"/>
    </row>
  </sheetData>
  <mergeCells count="5">
    <mergeCell ref="A1:C1"/>
    <mergeCell ref="B2:F2"/>
    <mergeCell ref="H2:P2"/>
    <mergeCell ref="B16:F16"/>
    <mergeCell ref="H16:P16"/>
  </mergeCells>
  <pageMargins left="0.75" right="0.75" top="1" bottom="1" header="0.5" footer="0.5"/>
  <pageSetup paperSize="9"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4</vt:i4>
      </vt:variant>
      <vt:variant>
        <vt:lpstr>Named Ranges</vt:lpstr>
      </vt:variant>
      <vt:variant>
        <vt:i4>5</vt:i4>
      </vt:variant>
    </vt:vector>
  </HeadingPairs>
  <TitlesOfParts>
    <vt:vector size="49" baseType="lpstr">
      <vt:lpstr>Contents</vt:lpstr>
      <vt:lpstr>Stat Profit Results</vt:lpstr>
      <vt:lpstr>Cash Profit Results</vt:lpstr>
      <vt:lpstr>Key Balance Metrics</vt:lpstr>
      <vt:lpstr>NLA by Division</vt:lpstr>
      <vt:lpstr>Cash Profit Results FX Adj PcP</vt:lpstr>
      <vt:lpstr>Cash Profit Results FX Adj HoH</vt:lpstr>
      <vt:lpstr>Pro-forma Cash Profit YoY</vt:lpstr>
      <vt:lpstr>Pro-forma Table HoH</vt:lpstr>
      <vt:lpstr>Other non-financial information</vt:lpstr>
      <vt:lpstr>Divisional Performance YoY</vt:lpstr>
      <vt:lpstr>Divisional Performance HoH</vt:lpstr>
      <vt:lpstr>Australia P&amp;L and BS</vt:lpstr>
      <vt:lpstr>Australia Credit Impairement</vt:lpstr>
      <vt:lpstr>Australia NLA &amp; Cust Dep</vt:lpstr>
      <vt:lpstr>Australia BU YoY</vt:lpstr>
      <vt:lpstr>Australia BU HoH</vt:lpstr>
      <vt:lpstr>Institutional P&amp;L and BS</vt:lpstr>
      <vt:lpstr>Institutional Geo P&amp;L</vt:lpstr>
      <vt:lpstr>Institutional Credit Impairment</vt:lpstr>
      <vt:lpstr>Institutional NLA &amp; Cust Dep</vt:lpstr>
      <vt:lpstr>Institutional BU YoY</vt:lpstr>
      <vt:lpstr>Institutional BU HoH</vt:lpstr>
      <vt:lpstr>NZ P&amp;L and BS</vt:lpstr>
      <vt:lpstr>NZ Credit Impairement</vt:lpstr>
      <vt:lpstr>NZ NLA &amp; Cust Dep</vt:lpstr>
      <vt:lpstr>NZ Net Funds Mgt Ins Incom</vt:lpstr>
      <vt:lpstr>NZ BU YoY</vt:lpstr>
      <vt:lpstr>NZ BU HoH</vt:lpstr>
      <vt:lpstr>NZ AUD P&amp;L and BS</vt:lpstr>
      <vt:lpstr>Wealth Australia P&amp;L and BS</vt:lpstr>
      <vt:lpstr>Wealth Australia P&amp;L BS</vt:lpstr>
      <vt:lpstr>Asia Retail &amp; Pac P&amp;L BS</vt:lpstr>
      <vt:lpstr>TSO &amp; GC P&amp;L </vt:lpstr>
      <vt:lpstr>Half Year Avg BS</vt:lpstr>
      <vt:lpstr>Half Year Avg BS Cont</vt:lpstr>
      <vt:lpstr>Earnings Rate Table</vt:lpstr>
      <vt:lpstr>Group Funds Mgt &amp; Ins Rec</vt:lpstr>
      <vt:lpstr>Group Insurance Op Margin</vt:lpstr>
      <vt:lpstr>Group Ins Annual In-Force Prem</vt:lpstr>
      <vt:lpstr>Group FUM Comp and Geo</vt:lpstr>
      <vt:lpstr>Group FUM Cashflows</vt:lpstr>
      <vt:lpstr>Group Embedded Value Table</vt:lpstr>
      <vt:lpstr>Sheet1</vt:lpstr>
      <vt:lpstr>'Australia BU YoY'!Print_Area</vt:lpstr>
      <vt:lpstr>'Cash Profit Results'!Print_Area</vt:lpstr>
      <vt:lpstr>'Cash Profit Results FX Adj HoH'!Print_Area</vt:lpstr>
      <vt:lpstr>Contents!Print_Area</vt:lpstr>
      <vt:lpstr>'Stat Profit Result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amat, Aidha</dc:creator>
  <cp:lastModifiedBy>Ahamat, Aidha</cp:lastModifiedBy>
  <cp:lastPrinted>2017-04-27T04:48:46Z</cp:lastPrinted>
  <dcterms:created xsi:type="dcterms:W3CDTF">2017-04-27T00:13:58Z</dcterms:created>
  <dcterms:modified xsi:type="dcterms:W3CDTF">2017-05-01T12:25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